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mc:AlternateContent xmlns:mc="http://schemas.openxmlformats.org/markup-compatibility/2006">
    <mc:Choice Requires="x15">
      <x15ac:absPath xmlns:x15ac="http://schemas.microsoft.com/office/spreadsheetml/2010/11/ac" url="C:\Users\Owner\Desktop\SEM 7\MAQ\Course 3\Module 7\Lab_7_Model\"/>
    </mc:Choice>
  </mc:AlternateContent>
  <xr:revisionPtr revIDLastSave="0" documentId="13_ncr:1_{C72A77F8-4889-4735-88E9-6DBCE91BF112}" xr6:coauthVersionLast="40" xr6:coauthVersionMax="40" xr10:uidLastSave="{00000000-0000-0000-0000-000000000000}"/>
  <bookViews>
    <workbookView xWindow="0" yWindow="0" windowWidth="21570" windowHeight="9135" activeTab="4" xr2:uid="{00000000-000D-0000-FFFF-FFFF00000000}"/>
  </bookViews>
  <sheets>
    <sheet name="Sheet2" sheetId="6" r:id="rId1"/>
    <sheet name="Sheet3" sheetId="7" r:id="rId2"/>
    <sheet name="Sheet1" sheetId="5" r:id="rId3"/>
    <sheet name="Exercise 2" sheetId="8" r:id="rId4"/>
    <sheet name="Exercise 3" sheetId="9" r:id="rId5"/>
  </sheets>
  <definedNames>
    <definedName name="ExternalData_1" localSheetId="0" hidden="1">Sheet2!$A$3:$G$14</definedName>
    <definedName name="ExternalData_1" localSheetId="1" hidden="1">Sheet3!$A$3:$G$7</definedName>
    <definedName name="Slicer_Category">#N/A</definedName>
    <definedName name="Slicer_Manufacturer">#N/A</definedName>
    <definedName name="Slicer_Year">#N/A</definedName>
    <definedName name="Slicer_Year1">#N/A</definedName>
  </definedNames>
  <calcPr calcId="162913"/>
  <pivotCaches>
    <pivotCache cacheId="38" r:id="rId6"/>
  </pivotCaches>
  <extLst>
    <ext xmlns:x14="http://schemas.microsoft.com/office/spreadsheetml/2009/9/main" uri="{876F7934-8845-4945-9796-88D515C7AA90}">
      <x14:pivotCaches>
        <pivotCache cacheId="61"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151" r:id="rId12"/>
        <pivotCache cacheId="154" r:id="rId13"/>
        <pivotCache cacheId="180" r:id="rId14"/>
      </x15:pivotCaches>
    </ext>
    <ext xmlns:x15="http://schemas.microsoft.com/office/spreadsheetml/2010/11/main" uri="{983426D0-5260-488c-9760-48F4B6AC55F4}">
      <x15:pivotTableReferences>
        <x15:pivotTableReference r:id="rId15"/>
        <x15:pivotTableReference r:id="rId16"/>
        <x15:pivotTableReference r:id="rId1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39B2EF7F-0CED-4C77-B159-25D992A527E3}" keepAlive="1" name="ModelConnection_ExternalData_1" description="Data Model" type="5" refreshedVersion="6" minRefreshableVersion="5" saveData="1">
    <dbPr connection="Data Model Connection" command="DRILLTHROUGH MAXROWS 1000 SELECT FROM [Model] WHERE ((([Calendar].[Year].&amp;[2014],[Measures].[Total Units],[Products].[Category].&amp;[Youth],[Manufacturer].[Manufacturer].&amp;[Abbas]),[Calendar].[Month].&amp;[January])) RETURN [$Sales].[Country],[$Sales].[CountryZip],[$Sales].[Date],[$Sales].[ProductID],[$Sales].[Revenue],[$Sales].[Units],[$Sales].[Zip]" commandType="4"/>
    <extLst>
      <ext xmlns:x15="http://schemas.microsoft.com/office/spreadsheetml/2010/11/main" uri="{DE250136-89BD-433C-8126-D09CA5730AF9}">
        <x15:connection id="" model="1"/>
      </ext>
    </extLst>
  </connection>
  <connection id="3" xr16:uid="{610D77F2-B4BF-4A6B-BF8E-A11364FC938F}" keepAlive="1" name="ModelConnection_ExternalData_11" description="Data Model" type="5" refreshedVersion="6" minRefreshableVersion="5" saveData="1">
    <dbPr connection="Data Model Connection" command="DRILLTHROUGH MAXROWS 1000 SELECT FROM [Model] WHERE ((([Calendar].[Year].&amp;[2014],[Measures].[Total Units],[Products].[Category].&amp;[Rural],[Manufacturer].[Manufacturer].&amp;[VanArsdel]),[Calendar].[Month].&amp;[October])) RETURN [$Sales].[Country],[$Sales].[CountryZip],[$Sales].[Date],[$Sales].[ProductID],[$Sales].[Revenue],[$Sales].[Units],[$Sales].[Zip]" commandType="4"/>
    <extLst>
      <ext xmlns:x15="http://schemas.microsoft.com/office/spreadsheetml/2010/11/main" uri="{DE250136-89BD-433C-8126-D09CA5730AF9}">
        <x15:connection id="" model="1"/>
      </ext>
    </extLst>
  </connection>
  <connection id="4"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5"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6"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7"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8"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9"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10"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120" uniqueCount="75">
  <si>
    <t>Total Units</t>
  </si>
  <si>
    <t>Row Labels</t>
  </si>
  <si>
    <t>Mix</t>
  </si>
  <si>
    <t>Rural</t>
  </si>
  <si>
    <t>Urban</t>
  </si>
  <si>
    <t>Youth</t>
  </si>
  <si>
    <t>Grand Total</t>
  </si>
  <si>
    <t>Abbas</t>
  </si>
  <si>
    <t>Aliqui</t>
  </si>
  <si>
    <t>Currus</t>
  </si>
  <si>
    <t>Natura</t>
  </si>
  <si>
    <t>Pirum</t>
  </si>
  <si>
    <t>Pomum</t>
  </si>
  <si>
    <t>Quibus</t>
  </si>
  <si>
    <t>Victoria</t>
  </si>
  <si>
    <t>VanArsdel</t>
  </si>
  <si>
    <t>Barba</t>
  </si>
  <si>
    <t>Fama</t>
  </si>
  <si>
    <t>Leo</t>
  </si>
  <si>
    <t>Palma</t>
  </si>
  <si>
    <t>Salvus</t>
  </si>
  <si>
    <t>Column Labels</t>
  </si>
  <si>
    <t>January</t>
  </si>
  <si>
    <t>February</t>
  </si>
  <si>
    <t>March</t>
  </si>
  <si>
    <t>April</t>
  </si>
  <si>
    <t>May</t>
  </si>
  <si>
    <t>June</t>
  </si>
  <si>
    <t>July</t>
  </si>
  <si>
    <t>August</t>
  </si>
  <si>
    <t>September</t>
  </si>
  <si>
    <t>October</t>
  </si>
  <si>
    <t>November</t>
  </si>
  <si>
    <t>December</t>
  </si>
  <si>
    <t>Year</t>
  </si>
  <si>
    <t>2014</t>
  </si>
  <si>
    <t>Sales[Country]</t>
  </si>
  <si>
    <t>Sales[CountryZip]</t>
  </si>
  <si>
    <t>Sales[Date]</t>
  </si>
  <si>
    <t>Sales[ProductID]</t>
  </si>
  <si>
    <t>Sales[Revenue]</t>
  </si>
  <si>
    <t>Sales[Units]</t>
  </si>
  <si>
    <t>Sales[Zip]</t>
  </si>
  <si>
    <t>USA</t>
  </si>
  <si>
    <t>USA90405</t>
  </si>
  <si>
    <t>90405</t>
  </si>
  <si>
    <t>USA95330</t>
  </si>
  <si>
    <t>95330</t>
  </si>
  <si>
    <t>USA07677</t>
  </si>
  <si>
    <t>07677</t>
  </si>
  <si>
    <t>USA32765</t>
  </si>
  <si>
    <t>32765</t>
  </si>
  <si>
    <t>USA53222</t>
  </si>
  <si>
    <t>53222</t>
  </si>
  <si>
    <t>USA60622</t>
  </si>
  <si>
    <t>60622</t>
  </si>
  <si>
    <t>USA91501</t>
  </si>
  <si>
    <t>91501</t>
  </si>
  <si>
    <t>USA91506</t>
  </si>
  <si>
    <t>91506</t>
  </si>
  <si>
    <t>USA92108</t>
  </si>
  <si>
    <t>92108</t>
  </si>
  <si>
    <t>Germany</t>
  </si>
  <si>
    <t>Germany47053</t>
  </si>
  <si>
    <t>47053</t>
  </si>
  <si>
    <t>USA47362</t>
  </si>
  <si>
    <t>47362</t>
  </si>
  <si>
    <t>Data returned for Total Units, Youth - Abbas, January, 2014 (First 1000 rows).</t>
  </si>
  <si>
    <t>USA10920</t>
  </si>
  <si>
    <t>10920</t>
  </si>
  <si>
    <t>USA11050</t>
  </si>
  <si>
    <t>11050</t>
  </si>
  <si>
    <t>USA55302</t>
  </si>
  <si>
    <t>55302</t>
  </si>
  <si>
    <t>Data returned for Total Units, Rural - VanArsdel, October, [Calendar].[Year].&amp;[2014]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cellXfs>
  <cellStyles count="1">
    <cellStyle name="Normal" xfId="0" builtinId="0"/>
  </cellStyles>
  <dxfs count="2">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6.xml"/><Relationship Id="rId11" Type="http://schemas.microsoft.com/office/2007/relationships/slicerCache" Target="slicerCaches/slicerCache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Table" Target="pivotTables/pivotTabl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microsoft.com/office/2007/relationships/slicerCache" Target="slicerCaches/slicerCache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Table" Target="pivotTables/pivotTabl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layout>
        <c:manualLayout>
          <c:xMode val="edge"/>
          <c:yMode val="edge"/>
          <c:x val="0.29286111111111118"/>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
              <c:pt idx="0">
                <c:v>Youth</c:v>
              </c:pt>
            </c:strLit>
          </c:cat>
          <c:val>
            <c:numLit>
              <c:formatCode>0.00%</c:formatCode>
              <c:ptCount val="1"/>
              <c:pt idx="0">
                <c:v>1</c:v>
              </c:pt>
            </c:numLit>
          </c:val>
          <c:extLst>
            <c:ext xmlns:c16="http://schemas.microsoft.com/office/drawing/2014/chart" uri="{C3380CC4-5D6E-409C-BE32-E72D297353CC}">
              <c16:uniqueId val="{00000000-9E47-42AF-ABC0-E280822A91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layout>
        <c:manualLayout>
          <c:xMode val="edge"/>
          <c:yMode val="edge"/>
          <c:x val="0.25279855643044619"/>
          <c:y val="7.76829979585885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c:formatCode>
              <c:ptCount val="6"/>
              <c:pt idx="0">
                <c:v>1.7618533185409447E-2</c:v>
              </c:pt>
              <c:pt idx="1">
                <c:v>0.24088475143697519</c:v>
              </c:pt>
              <c:pt idx="2">
                <c:v>0.11608142796644207</c:v>
              </c:pt>
              <c:pt idx="3">
                <c:v>0.28504718090414694</c:v>
              </c:pt>
              <c:pt idx="4">
                <c:v>0.25409620017584661</c:v>
              </c:pt>
              <c:pt idx="5">
                <c:v>8.6271906331191306E-2</c:v>
              </c:pt>
            </c:numLit>
          </c:val>
          <c:extLst>
            <c:ext xmlns:c16="http://schemas.microsoft.com/office/drawing/2014/chart" uri="{C3380CC4-5D6E-409C-BE32-E72D297353CC}">
              <c16:uniqueId val="{00000000-97B6-450C-BD2B-A0E2D9D12A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A4EC-4605-9207-3F8B9484210B}"/>
            </c:ext>
          </c:extLst>
        </c:ser>
        <c:dLbls>
          <c:showLegendKey val="0"/>
          <c:showVal val="0"/>
          <c:showCatName val="0"/>
          <c:showSerName val="0"/>
          <c:showPercent val="0"/>
          <c:showBubbleSize val="0"/>
        </c:dLbls>
        <c:marker val="1"/>
        <c:smooth val="0"/>
        <c:axId val="346173088"/>
        <c:axId val="270808448"/>
      </c:lineChart>
      <c:catAx>
        <c:axId val="346173088"/>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0808448"/>
        <c:crosses val="autoZero"/>
        <c:auto val="1"/>
        <c:lblAlgn val="ctr"/>
        <c:lblOffset val="100"/>
        <c:noMultiLvlLbl val="0"/>
        <c:extLst>
          <c:ext xmlns:c15="http://schemas.microsoft.com/office/drawing/2012/chart" uri="{F40574EE-89B7-4290-83BB-5DA773EAF853}">
            <c15:numFmt c:formatCode="General" c:sourceLinked="1"/>
          </c:ext>
        </c:extLst>
      </c:catAx>
      <c:valAx>
        <c:axId val="270808448"/>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6173088"/>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14325</xdr:colOff>
      <xdr:row>1</xdr:row>
      <xdr:rowOff>4762</xdr:rowOff>
    </xdr:from>
    <xdr:to>
      <xdr:col>11</xdr:col>
      <xdr:colOff>9525</xdr:colOff>
      <xdr:row>15</xdr:row>
      <xdr:rowOff>80962</xdr:rowOff>
    </xdr:to>
    <xdr:graphicFrame macro="">
      <xdr:nvGraphicFramePr>
        <xdr:cNvPr id="2" name="Chart 1">
          <a:extLst>
            <a:ext uri="{FF2B5EF4-FFF2-40B4-BE49-F238E27FC236}">
              <a16:creationId xmlns:a16="http://schemas.microsoft.com/office/drawing/2014/main" id="{7E09A2C8-20D3-4BF0-9F0C-76EBCB8833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5275</xdr:colOff>
      <xdr:row>16</xdr:row>
      <xdr:rowOff>14287</xdr:rowOff>
    </xdr:from>
    <xdr:to>
      <xdr:col>10</xdr:col>
      <xdr:colOff>600075</xdr:colOff>
      <xdr:row>30</xdr:row>
      <xdr:rowOff>90487</xdr:rowOff>
    </xdr:to>
    <xdr:graphicFrame macro="">
      <xdr:nvGraphicFramePr>
        <xdr:cNvPr id="3" name="Chart 2">
          <a:extLst>
            <a:ext uri="{FF2B5EF4-FFF2-40B4-BE49-F238E27FC236}">
              <a16:creationId xmlns:a16="http://schemas.microsoft.com/office/drawing/2014/main" id="{6FAA8C45-94C5-4A93-8015-40B4928A9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42875</xdr:colOff>
      <xdr:row>1</xdr:row>
      <xdr:rowOff>28576</xdr:rowOff>
    </xdr:from>
    <xdr:to>
      <xdr:col>3</xdr:col>
      <xdr:colOff>161925</xdr:colOff>
      <xdr:row>10</xdr:row>
      <xdr:rowOff>142876</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9DFE4F55-63ED-49B2-AF86-F65D4095F03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2875" y="219076"/>
              <a:ext cx="184785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1</xdr:row>
      <xdr:rowOff>9525</xdr:rowOff>
    </xdr:from>
    <xdr:to>
      <xdr:col>3</xdr:col>
      <xdr:colOff>133350</xdr:colOff>
      <xdr:row>19</xdr:row>
      <xdr:rowOff>76200</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8C275C24-DF8A-4BFE-A4F8-1C3AF18956C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61925" y="2105025"/>
              <a:ext cx="1800225" cy="1590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19</xdr:row>
      <xdr:rowOff>123825</xdr:rowOff>
    </xdr:from>
    <xdr:to>
      <xdr:col>3</xdr:col>
      <xdr:colOff>209550</xdr:colOff>
      <xdr:row>32</xdr:row>
      <xdr:rowOff>171450</xdr:rowOff>
    </xdr:to>
    <mc:AlternateContent xmlns:mc="http://schemas.openxmlformats.org/markup-compatibility/2006">
      <mc:Choice xmlns:a14="http://schemas.microsoft.com/office/drawing/2010/main" Requires="a14">
        <xdr:graphicFrame macro="">
          <xdr:nvGraphicFramePr>
            <xdr:cNvPr id="6" name="Manufacturer">
              <a:extLst>
                <a:ext uri="{FF2B5EF4-FFF2-40B4-BE49-F238E27FC236}">
                  <a16:creationId xmlns:a16="http://schemas.microsoft.com/office/drawing/2014/main" id="{B82F8820-72E3-4E00-A041-637A677F0CF5}"/>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209550" y="3743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3375</xdr:colOff>
      <xdr:row>4</xdr:row>
      <xdr:rowOff>33337</xdr:rowOff>
    </xdr:from>
    <xdr:to>
      <xdr:col>14</xdr:col>
      <xdr:colOff>28575</xdr:colOff>
      <xdr:row>18</xdr:row>
      <xdr:rowOff>109537</xdr:rowOff>
    </xdr:to>
    <xdr:graphicFrame macro="">
      <xdr:nvGraphicFramePr>
        <xdr:cNvPr id="2" name="Chart 1">
          <a:extLst>
            <a:ext uri="{FF2B5EF4-FFF2-40B4-BE49-F238E27FC236}">
              <a16:creationId xmlns:a16="http://schemas.microsoft.com/office/drawing/2014/main" id="{CA1EB048-237E-4BFF-A606-AFDADB8CF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66700</xdr:colOff>
      <xdr:row>4</xdr:row>
      <xdr:rowOff>123825</xdr:rowOff>
    </xdr:from>
    <xdr:to>
      <xdr:col>5</xdr:col>
      <xdr:colOff>266700</xdr:colOff>
      <xdr:row>17</xdr:row>
      <xdr:rowOff>17145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D154AFE8-ED3E-4D8F-AC64-E63A550A1A1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485900" y="885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3460.678682175923" backgroundQuery="1" createdVersion="6" refreshedVersion="6" minRefreshableVersion="3" recordCount="0" supportSubquery="1" supportAdvancedDrill="1" xr:uid="{04E849DC-3215-4D5B-8502-0F5673AAAD48}">
  <cacheSource type="external" connectionId="10"/>
  <cacheFields count="5">
    <cacheField name="[Measures].[Total Units]" caption="Total Units" numFmtId="0" hierarchy="34" level="32767"/>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3460.693135532405" backgroundQuery="1" createdVersion="3" refreshedVersion="6" minRefreshableVersion="3" recordCount="0" supportSubquery="1" supportAdvancedDrill="1" xr:uid="{F70F0D62-2058-447F-84FF-1D4739429BBA}">
  <cacheSource type="external" connectionId="10">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994745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3460.69737858796" backgroundQuery="1" createdVersion="6" refreshedVersion="6" minRefreshableVersion="3" recordCount="0" supportSubquery="1" supportAdvancedDrill="1" xr:uid="{C8956671-F210-448C-8FD0-3091D0BF6A06}">
  <cacheSource type="external" connectionId="10">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Manufacturer].[Manufacturer].[Manufacturer]" caption="Manufacturer" numFmtId="0" hierarchy="15" level="1">
      <sharedItems count="6">
        <s v="Abbas"/>
        <s v="Aliqui"/>
        <s v="Currus"/>
        <s v="Natura"/>
        <s v="Pomum"/>
        <s v="Salvus"/>
      </sharedItems>
    </cacheField>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5246465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3460.697378935183" backgroundQuery="1" createdVersion="6" refreshedVersion="6" minRefreshableVersion="3" recordCount="0" supportSubquery="1" supportAdvancedDrill="1" xr:uid="{5F4FA939-443C-4CCF-95E4-287A8DBCDF44}">
  <cacheSource type="external" connectionId="10">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Products].[Category].[Category]" caption="Category" numFmtId="0" hierarchy="16" level="1">
      <sharedItems count="1">
        <s v="Youth"/>
      </sharedItems>
    </cacheField>
    <cacheField name="[Calendar].[Year].[Year]" caption="Year" numFmtId="0" hierarchy="6" level="1">
      <sharedItems containsSemiMixedTypes="0" containsNonDate="0" containsString="0"/>
    </cacheField>
    <cacheField name="[Manufacturer].[Manufacturer].[Manufacturer]" caption="Manufacturer" numFmtId="0" hierarchy="15"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4393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3460.741489930559" backgroundQuery="1" createdVersion="6" refreshedVersion="6" minRefreshableVersion="3" recordCount="0" supportSubquery="1" supportAdvancedDrill="1" xr:uid="{A44940F5-6817-4B4F-8D0F-A84B81BC5241}">
  <cacheSource type="external" connectionId="10">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6737374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4F30B1-EB3C-4C35-84C9-7F884FD1492F}" name="PivotChartTable3" cacheId="18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3"/>
          </reference>
        </references>
      </pivotArea>
    </chartFormat>
    <chartFormat chart="0" format="5"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6"/>
          </reference>
        </references>
      </pivotArea>
    </chartFormat>
    <chartFormat chart="0" format="8" series="1">
      <pivotArea type="data" outline="0" fieldPosition="0">
        <references count="2">
          <reference field="4294967294" count="1" selected="0">
            <x v="0"/>
          </reference>
          <reference field="1" count="1" selected="0">
            <x v="7"/>
          </reference>
        </references>
      </pivotArea>
    </chartFormat>
    <chartFormat chart="0" format="9" series="1">
      <pivotArea type="data" outline="0" fieldPosition="0">
        <references count="2">
          <reference field="4294967294" count="1" selected="0">
            <x v="0"/>
          </reference>
          <reference field="1" count="1" selected="0">
            <x v="8"/>
          </reference>
        </references>
      </pivotArea>
    </chartFormat>
    <chartFormat chart="0" format="10" series="1">
      <pivotArea type="data" outline="0" fieldPosition="0">
        <references count="2">
          <reference field="4294967294" count="1" selected="0">
            <x v="0"/>
          </reference>
          <reference field="1" count="1" selected="0">
            <x v="9"/>
          </reference>
        </references>
      </pivotArea>
    </chartFormat>
    <chartFormat chart="0" format="11" series="1">
      <pivotArea type="data" outline="0" fieldPosition="0">
        <references count="2">
          <reference field="4294967294" count="1" selected="0">
            <x v="0"/>
          </reference>
          <reference field="1" count="1" selected="0">
            <x v="10"/>
          </reference>
        </references>
      </pivotArea>
    </chartFormat>
    <chartFormat chart="0" format="12" series="1">
      <pivotArea type="data" outline="0" fieldPosition="0">
        <references count="2">
          <reference field="4294967294" count="1" selected="0">
            <x v="0"/>
          </reference>
          <reference field="1" count="1" selected="0">
            <x v="11"/>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673737457">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8C5B14-74C3-48D6-8F24-4A18DA12688E}" name="PivotChartTable2" cacheId="1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showDataAs="percentOfTotal" baseField="1" baseItem="7" numFmtId="1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ducts].[Category].&amp;[Youth]"/>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1524646527">
        <x15:pivotRow count="1">
          <x15:c>
            <x15:v>1.7618533185409447E-2</x15:v>
            <x15:x in="0"/>
          </x15:c>
        </x15:pivotRow>
        <x15:pivotRow count="1">
          <x15:c>
            <x15:v>0.24088475143697519</x15:v>
            <x15:x in="0"/>
          </x15:c>
        </x15:pivotRow>
        <x15:pivotRow count="1">
          <x15:c>
            <x15:v>0.11608142796644207</x15:v>
            <x15:x in="0"/>
          </x15:c>
        </x15:pivotRow>
        <x15:pivotRow count="1">
          <x15:c>
            <x15:v>0.28504718090414694</x15:v>
            <x15:x in="0"/>
          </x15:c>
        </x15:pivotRow>
        <x15:pivotRow count="1">
          <x15:c>
            <x15:v>0.25409620017584661</x15:v>
            <x15:x in="0"/>
          </x15:c>
        </x15:pivotRow>
        <x15:pivotRow count="1">
          <x15:c>
            <x15:v>8.6271906331191306E-2</x15:v>
            <x15:x in="0"/>
          </x15:c>
        </x15:pivotRow>
        <x15:pivotRow count="1">
          <x15:c>
            <x15:v>1</x15:v>
            <x15:x in="0"/>
          </x15:c>
        </x15:pivotRow>
      </x15:pivotTableData>
    </ext>
    <ext xmlns:x15="http://schemas.microsoft.com/office/spreadsheetml/2010/11/main" uri="{E67621CE-5B39-4880-91FE-76760E9C1902}">
      <x15:pivotTableUISettings>
        <x15:activeTabTopLevelEntity name="[Manufactur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4AA19A-BAD0-41A9-8942-8703F88744BA}" name="PivotChartTable1" cacheId="15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3"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fld="0" subtotal="count" showDataAs="percentOfTotal" baseField="1" baseItem="3" numFmtId="1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443933258">
        <x15:pivotRow count="1">
          <x15:c>
            <x15:v>1</x15:v>
            <x15:x in="0"/>
          </x15:c>
        </x15:pivotRow>
        <x15:pivotRow count="1">
          <x15:c>
            <x15:v>1</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D3AED2-4826-43AA-9E97-8FCE5AA81EF6}" name="PivotTable1" cacheId="38" applyNumberFormats="0" applyBorderFormats="0" applyFontFormats="0" applyPatternFormats="0" applyAlignmentFormats="0" applyWidthHeightFormats="1" dataCaption="Values" tag="906839ff-8a7b-43a5-8e63-12928ca910fd" updatedVersion="6" minRefreshableVersion="3" useAutoFormatting="1" itemPrintTitles="1" createdVersion="6" indent="0" outline="1" outlineData="1" multipleFieldFilters="0">
  <location ref="A3:N45" firstHeaderRow="1" firstDataRow="2" firstDataCol="1" rowPageCount="1" colPageCount="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2">
    <field x="1"/>
    <field x="2"/>
  </rowFields>
  <rowItems count="41">
    <i>
      <x/>
    </i>
    <i r="1">
      <x/>
    </i>
    <i r="1">
      <x v="1"/>
    </i>
    <i r="1">
      <x v="2"/>
    </i>
    <i r="1">
      <x v="3"/>
    </i>
    <i r="1">
      <x v="4"/>
    </i>
    <i r="1">
      <x v="5"/>
    </i>
    <i r="1">
      <x v="6"/>
    </i>
    <i r="1">
      <x v="7"/>
    </i>
    <i>
      <x v="1"/>
    </i>
    <i r="1">
      <x/>
    </i>
    <i r="1">
      <x v="1"/>
    </i>
    <i r="1">
      <x v="2"/>
    </i>
    <i r="1">
      <x v="3"/>
    </i>
    <i r="1">
      <x v="4"/>
    </i>
    <i r="1">
      <x v="5"/>
    </i>
    <i r="1">
      <x v="6"/>
    </i>
    <i r="1">
      <x v="8"/>
    </i>
    <i>
      <x v="2"/>
    </i>
    <i r="1">
      <x/>
    </i>
    <i r="1">
      <x v="1"/>
    </i>
    <i r="1">
      <x v="9"/>
    </i>
    <i r="1">
      <x v="2"/>
    </i>
    <i r="1">
      <x v="10"/>
    </i>
    <i r="1">
      <x v="11"/>
    </i>
    <i r="1">
      <x v="3"/>
    </i>
    <i r="1">
      <x v="12"/>
    </i>
    <i r="1">
      <x v="4"/>
    </i>
    <i r="1">
      <x v="5"/>
    </i>
    <i r="1">
      <x v="6"/>
    </i>
    <i r="1">
      <x v="13"/>
    </i>
    <i r="1">
      <x v="8"/>
    </i>
    <i r="1">
      <x v="7"/>
    </i>
    <i>
      <x v="3"/>
    </i>
    <i r="1">
      <x/>
    </i>
    <i r="1">
      <x v="1"/>
    </i>
    <i r="1">
      <x v="2"/>
    </i>
    <i r="1">
      <x v="3"/>
    </i>
    <i r="1">
      <x v="5"/>
    </i>
    <i r="1">
      <x v="13"/>
    </i>
    <i t="grand">
      <x/>
    </i>
  </rowItems>
  <colFields count="1">
    <field x="3"/>
  </colFields>
  <colItems count="13">
    <i>
      <x/>
    </i>
    <i>
      <x v="1"/>
    </i>
    <i>
      <x v="2"/>
    </i>
    <i>
      <x v="3"/>
    </i>
    <i>
      <x v="4"/>
    </i>
    <i>
      <x v="5"/>
    </i>
    <i>
      <x v="6"/>
    </i>
    <i>
      <x v="7"/>
    </i>
    <i>
      <x v="8"/>
    </i>
    <i>
      <x v="9"/>
    </i>
    <i>
      <x v="10"/>
    </i>
    <i>
      <x v="11"/>
    </i>
    <i t="grand">
      <x/>
    </i>
  </colItems>
  <pageFields count="1">
    <pageField fld="4" hier="6" name="[Calendar].[Year].&amp;[2014]" cap="2014"/>
  </pageFields>
  <dataFields count="1">
    <dataField fld="0" subtotal="count" baseField="0" baseItem="0"/>
  </dataField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A6315B3-3E32-4E65-AB14-63449509EAC5}" autoFormatId="16" applyNumberFormats="0" applyBorderFormats="0" applyFontFormats="0" applyPatternFormats="0" applyAlignmentFormats="0" applyWidthHeightFormats="0">
  <queryTableRefresh nextId="8">
    <queryTableFields count="7">
      <queryTableField id="1" name="Sales[Country]" tableColumnId="1"/>
      <queryTableField id="2" name="Sales[CountryZip]" tableColumnId="2"/>
      <queryTableField id="3" name="Sales[Date]"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24AEDFA-8AE9-4F0C-84DE-8A719AB0371A}" autoFormatId="16" applyNumberFormats="0" applyBorderFormats="0" applyFontFormats="0" applyPatternFormats="0" applyAlignmentFormats="0" applyWidthHeightFormats="0">
  <queryTableRefresh nextId="8">
    <queryTableFields count="7">
      <queryTableField id="1" name="Sales[Country]" tableColumnId="1"/>
      <queryTableField id="2" name="Sales[CountryZip]" tableColumnId="2"/>
      <queryTableField id="3" name="Sales[Date]"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8E97371-F4EC-43BD-B8B9-BA06A56BB52E}" sourceName="[Calendar].[Year]">
  <data>
    <olap pivotCacheId="1559947450">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3F807B2-E551-47E1-8450-6ED72411C888}" sourceName="[Products].[Category]">
  <data>
    <olap pivotCacheId="1559947450">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23D23280-DAD3-49E2-A2AD-ABB29B13C4A1}" sourceName="[Manufacturer].[Manufacturer]">
  <data>
    <olap pivotCacheId="1559947450">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Currus]" c="Currus"/>
              <i n="[Manufacturer].[Manufacturer].&amp;[Natura]" c="Natura"/>
              <i n="[Manufacturer].[Manufacturer].&amp;[Pomum]" c="Pomum"/>
              <i n="[Manufacturer].[Manufacturer].&amp;[Salvus]" c="Salvus"/>
              <i n="[Manufacturer].[Manufacturer].&amp;[Barba]" c="Barba" nd="1"/>
              <i n="[Manufacturer].[Manufacturer].&amp;[Fama]" c="Fama" nd="1"/>
              <i n="[Manufacturer].[Manufacturer].&amp;[Leo]" c="Leo" nd="1"/>
              <i n="[Manufacturer].[Manufacturer].&amp;[Palma]" c="Palma" nd="1"/>
              <i n="[Manufacturer].[Manufacturer].&amp;[Pirum]" c="Pirum" nd="1"/>
              <i n="[Manufacturer].[Manufacturer].&amp;[Quibus]" c="Quibus" nd="1"/>
              <i n="[Manufacturer].[Manufacturer].&amp;[VanArsdel]" c="VanArsdel" nd="1"/>
              <i n="[Manufacturer].[Manufacturer].&amp;[Victoria]" c="Victoria" nd="1"/>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A2F93DD-98B8-498C-90EE-4400F24869C1}" sourceName="[Calendar].[Year]">
  <data>
    <olap pivotCacheId="1559947450">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490A737-765F-44D9-97CD-8873D1A505FF}" cache="Slicer_Year" caption="Year" level="1" rowHeight="241300"/>
  <slicer name="Category" xr10:uid="{03BC972C-0BAE-4F93-A762-463250379AD1}" cache="Slicer_Category" caption="Category" level="1" rowHeight="241300"/>
  <slicer name="Manufacturer" xr10:uid="{56C68267-C768-4737-977F-F64507FE5D4F}"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0E21BE4-485C-4269-BAA8-E8EF1B537CE6}" cache="Slicer_Year1"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B276EB-CEBF-407D-9393-2145912E5E26}" name="Table_ExternalData_1" displayName="Table_ExternalData_1" ref="A3:G14" tableType="queryTable" totalsRowShown="0">
  <autoFilter ref="A3:G14" xr:uid="{62AC058C-EFF3-452B-ADAF-20CEE7A1AAAB}"/>
  <tableColumns count="7">
    <tableColumn id="1" xr3:uid="{5F18A491-EF7F-4D9B-9D0B-CE7635CCDAE5}" uniqueName="1" name="Sales[Country]" queryTableFieldId="1"/>
    <tableColumn id="2" xr3:uid="{C100EFED-7BAB-406F-B0F7-5D0094C62778}" uniqueName="2" name="Sales[CountryZip]" queryTableFieldId="2"/>
    <tableColumn id="3" xr3:uid="{F0EA9BAD-E95E-45C9-BE8A-7B995BE55BE5}" uniqueName="3" name="Sales[Date]" queryTableFieldId="3" dataDxfId="1"/>
    <tableColumn id="4" xr3:uid="{3C7F7E9D-D0D7-4430-9420-B407565EE9CC}" uniqueName="4" name="Sales[ProductID]" queryTableFieldId="4"/>
    <tableColumn id="5" xr3:uid="{867FEA70-3E56-4E59-8E66-7AF4B13173B9}" uniqueName="5" name="Sales[Revenue]" queryTableFieldId="5"/>
    <tableColumn id="6" xr3:uid="{4F1E9D63-8858-4B3B-99ED-257400282F5F}" uniqueName="6" name="Sales[Units]" queryTableFieldId="6"/>
    <tableColumn id="7" xr3:uid="{9754563C-3967-4169-A611-C69909218502}" uniqueName="7" name="Sales[Zip]"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D2C416-1206-4F12-966A-8DD239EDD7D4}" name="Table_ExternalData_13" displayName="Table_ExternalData_13" ref="A3:G7" tableType="queryTable" totalsRowShown="0">
  <autoFilter ref="A3:G7" xr:uid="{940BA35A-1C1A-4E86-A8D9-79647CB07DA0}"/>
  <tableColumns count="7">
    <tableColumn id="1" xr3:uid="{36F9DFAD-D3DF-4462-B86C-86A9F3AB4D0D}" uniqueName="1" name="Sales[Country]" queryTableFieldId="1"/>
    <tableColumn id="2" xr3:uid="{EE2C2631-8929-4665-877F-E7B9E7F7422B}" uniqueName="2" name="Sales[CountryZip]" queryTableFieldId="2"/>
    <tableColumn id="3" xr3:uid="{2F6DBC4C-1AA3-489F-824A-35E14BD001D7}" uniqueName="3" name="Sales[Date]" queryTableFieldId="3" dataDxfId="0"/>
    <tableColumn id="4" xr3:uid="{83ED7940-8FB3-4C61-AAFB-E877A0C41D26}" uniqueName="4" name="Sales[ProductID]" queryTableFieldId="4"/>
    <tableColumn id="5" xr3:uid="{22DE0437-0109-49E8-B783-E521F8B7C4CE}" uniqueName="5" name="Sales[Revenue]" queryTableFieldId="5"/>
    <tableColumn id="6" xr3:uid="{3A47B8A1-9266-4E7F-867C-3E4A1CE2D6C4}" uniqueName="6" name="Sales[Units]" queryTableFieldId="6"/>
    <tableColumn id="7" xr3:uid="{D9EE168D-07EC-40D5-9600-F64A4DBA19A3}"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7268D-BC5A-4487-867A-6489887910E2}">
  <dimension ref="A1:G14"/>
  <sheetViews>
    <sheetView workbookViewId="0">
      <selection activeCell="A14" sqref="A14"/>
    </sheetView>
  </sheetViews>
  <sheetFormatPr defaultRowHeight="15" x14ac:dyDescent="0.25"/>
  <cols>
    <col min="1" max="1" width="16.42578125" bestFit="1" customWidth="1"/>
    <col min="2" max="2" width="19.140625" bestFit="1" customWidth="1"/>
    <col min="3" max="3" width="13.42578125" bestFit="1" customWidth="1"/>
    <col min="4" max="4" width="18.140625" bestFit="1" customWidth="1"/>
    <col min="5" max="5" width="17.28515625" bestFit="1" customWidth="1"/>
    <col min="6" max="6" width="14" bestFit="1" customWidth="1"/>
    <col min="7" max="7" width="12" bestFit="1" customWidth="1"/>
  </cols>
  <sheetData>
    <row r="1" spans="1:7" x14ac:dyDescent="0.25">
      <c r="A1" t="s">
        <v>67</v>
      </c>
    </row>
    <row r="3" spans="1:7" x14ac:dyDescent="0.25">
      <c r="A3" t="s">
        <v>36</v>
      </c>
      <c r="B3" t="s">
        <v>37</v>
      </c>
      <c r="C3" t="s">
        <v>38</v>
      </c>
      <c r="D3" t="s">
        <v>39</v>
      </c>
      <c r="E3" t="s">
        <v>40</v>
      </c>
      <c r="F3" t="s">
        <v>41</v>
      </c>
      <c r="G3" t="s">
        <v>42</v>
      </c>
    </row>
    <row r="4" spans="1:7" x14ac:dyDescent="0.25">
      <c r="A4" t="s">
        <v>43</v>
      </c>
      <c r="B4" t="s">
        <v>44</v>
      </c>
      <c r="C4" s="6">
        <v>41649</v>
      </c>
      <c r="D4">
        <v>197</v>
      </c>
      <c r="E4">
        <v>503.47500000000002</v>
      </c>
      <c r="F4">
        <v>1</v>
      </c>
      <c r="G4" t="s">
        <v>45</v>
      </c>
    </row>
    <row r="5" spans="1:7" x14ac:dyDescent="0.25">
      <c r="A5" t="s">
        <v>43</v>
      </c>
      <c r="B5" t="s">
        <v>46</v>
      </c>
      <c r="C5" s="6">
        <v>41664</v>
      </c>
      <c r="D5">
        <v>198</v>
      </c>
      <c r="E5">
        <v>524.47500000000002</v>
      </c>
      <c r="F5">
        <v>1</v>
      </c>
      <c r="G5" t="s">
        <v>47</v>
      </c>
    </row>
    <row r="6" spans="1:7" x14ac:dyDescent="0.25">
      <c r="A6" t="s">
        <v>43</v>
      </c>
      <c r="B6" t="s">
        <v>48</v>
      </c>
      <c r="C6" s="6">
        <v>41647</v>
      </c>
      <c r="D6">
        <v>198</v>
      </c>
      <c r="E6">
        <v>524.47500000000002</v>
      </c>
      <c r="F6">
        <v>1</v>
      </c>
      <c r="G6" t="s">
        <v>49</v>
      </c>
    </row>
    <row r="7" spans="1:7" x14ac:dyDescent="0.25">
      <c r="A7" t="s">
        <v>43</v>
      </c>
      <c r="B7" t="s">
        <v>50</v>
      </c>
      <c r="C7" s="6">
        <v>41643</v>
      </c>
      <c r="D7">
        <v>198</v>
      </c>
      <c r="E7">
        <v>524.47500000000002</v>
      </c>
      <c r="F7">
        <v>1</v>
      </c>
      <c r="G7" t="s">
        <v>51</v>
      </c>
    </row>
    <row r="8" spans="1:7" x14ac:dyDescent="0.25">
      <c r="A8" t="s">
        <v>43</v>
      </c>
      <c r="B8" t="s">
        <v>52</v>
      </c>
      <c r="C8" s="6">
        <v>41648</v>
      </c>
      <c r="D8">
        <v>198</v>
      </c>
      <c r="E8">
        <v>524.47500000000002</v>
      </c>
      <c r="F8">
        <v>1</v>
      </c>
      <c r="G8" t="s">
        <v>53</v>
      </c>
    </row>
    <row r="9" spans="1:7" x14ac:dyDescent="0.25">
      <c r="A9" t="s">
        <v>43</v>
      </c>
      <c r="B9" t="s">
        <v>54</v>
      </c>
      <c r="C9" s="6">
        <v>41667</v>
      </c>
      <c r="D9">
        <v>198</v>
      </c>
      <c r="E9">
        <v>524.47500000000002</v>
      </c>
      <c r="F9">
        <v>1</v>
      </c>
      <c r="G9" t="s">
        <v>55</v>
      </c>
    </row>
    <row r="10" spans="1:7" x14ac:dyDescent="0.25">
      <c r="A10" t="s">
        <v>43</v>
      </c>
      <c r="B10" t="s">
        <v>56</v>
      </c>
      <c r="C10" s="6">
        <v>41666</v>
      </c>
      <c r="D10">
        <v>198</v>
      </c>
      <c r="E10">
        <v>524.47500000000002</v>
      </c>
      <c r="F10">
        <v>1</v>
      </c>
      <c r="G10" t="s">
        <v>57</v>
      </c>
    </row>
    <row r="11" spans="1:7" x14ac:dyDescent="0.25">
      <c r="A11" t="s">
        <v>43</v>
      </c>
      <c r="B11" t="s">
        <v>58</v>
      </c>
      <c r="C11" s="6">
        <v>41666</v>
      </c>
      <c r="D11">
        <v>198</v>
      </c>
      <c r="E11">
        <v>524.47500000000002</v>
      </c>
      <c r="F11">
        <v>1</v>
      </c>
      <c r="G11" t="s">
        <v>59</v>
      </c>
    </row>
    <row r="12" spans="1:7" x14ac:dyDescent="0.25">
      <c r="A12" t="s">
        <v>43</v>
      </c>
      <c r="B12" t="s">
        <v>60</v>
      </c>
      <c r="C12" s="6">
        <v>41666</v>
      </c>
      <c r="D12">
        <v>198</v>
      </c>
      <c r="E12">
        <v>524.47500000000002</v>
      </c>
      <c r="F12">
        <v>1</v>
      </c>
      <c r="G12" t="s">
        <v>61</v>
      </c>
    </row>
    <row r="13" spans="1:7" x14ac:dyDescent="0.25">
      <c r="A13" t="s">
        <v>62</v>
      </c>
      <c r="B13" t="s">
        <v>63</v>
      </c>
      <c r="C13" s="6">
        <v>41648</v>
      </c>
      <c r="D13">
        <v>198</v>
      </c>
      <c r="E13">
        <v>6293.7</v>
      </c>
      <c r="F13">
        <v>1</v>
      </c>
      <c r="G13" t="s">
        <v>64</v>
      </c>
    </row>
    <row r="14" spans="1:7" x14ac:dyDescent="0.25">
      <c r="A14" t="s">
        <v>43</v>
      </c>
      <c r="B14" t="s">
        <v>65</v>
      </c>
      <c r="C14" s="6">
        <v>41661</v>
      </c>
      <c r="D14">
        <v>198</v>
      </c>
      <c r="E14">
        <v>1048.95</v>
      </c>
      <c r="F14">
        <v>2</v>
      </c>
      <c r="G14" t="s">
        <v>6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1253C-FE32-47DF-9314-E373E7ECFC67}">
  <dimension ref="A1:G7"/>
  <sheetViews>
    <sheetView workbookViewId="0"/>
  </sheetViews>
  <sheetFormatPr defaultRowHeight="15" x14ac:dyDescent="0.25"/>
  <cols>
    <col min="1" max="1" width="16.42578125" bestFit="1" customWidth="1"/>
    <col min="2" max="2" width="19.140625" bestFit="1" customWidth="1"/>
    <col min="3" max="3" width="13.42578125" bestFit="1" customWidth="1"/>
    <col min="4" max="4" width="18.140625" bestFit="1" customWidth="1"/>
    <col min="5" max="5" width="17.28515625" bestFit="1" customWidth="1"/>
    <col min="6" max="6" width="14" bestFit="1" customWidth="1"/>
    <col min="7" max="7" width="12" bestFit="1" customWidth="1"/>
  </cols>
  <sheetData>
    <row r="1" spans="1:7" x14ac:dyDescent="0.25">
      <c r="A1" t="s">
        <v>74</v>
      </c>
    </row>
    <row r="3" spans="1:7" x14ac:dyDescent="0.25">
      <c r="A3" t="s">
        <v>36</v>
      </c>
      <c r="B3" t="s">
        <v>37</v>
      </c>
      <c r="C3" t="s">
        <v>38</v>
      </c>
      <c r="D3" t="s">
        <v>39</v>
      </c>
      <c r="E3" t="s">
        <v>40</v>
      </c>
      <c r="F3" t="s">
        <v>41</v>
      </c>
      <c r="G3" t="s">
        <v>42</v>
      </c>
    </row>
    <row r="4" spans="1:7" x14ac:dyDescent="0.25">
      <c r="A4" t="s">
        <v>43</v>
      </c>
      <c r="B4" t="s">
        <v>68</v>
      </c>
      <c r="C4" s="6">
        <v>41932</v>
      </c>
      <c r="D4">
        <v>394</v>
      </c>
      <c r="E4">
        <v>1640.5725</v>
      </c>
      <c r="F4">
        <v>1</v>
      </c>
      <c r="G4" t="s">
        <v>69</v>
      </c>
    </row>
    <row r="5" spans="1:7" x14ac:dyDescent="0.25">
      <c r="A5" t="s">
        <v>43</v>
      </c>
      <c r="B5" t="s">
        <v>70</v>
      </c>
      <c r="C5" s="6">
        <v>41919</v>
      </c>
      <c r="D5">
        <v>394</v>
      </c>
      <c r="E5">
        <v>1640.5725</v>
      </c>
      <c r="F5">
        <v>1</v>
      </c>
      <c r="G5" t="s">
        <v>71</v>
      </c>
    </row>
    <row r="6" spans="1:7" x14ac:dyDescent="0.25">
      <c r="A6" t="s">
        <v>43</v>
      </c>
      <c r="B6" t="s">
        <v>70</v>
      </c>
      <c r="C6" s="6">
        <v>41934</v>
      </c>
      <c r="D6">
        <v>394</v>
      </c>
      <c r="E6">
        <v>1640.5725</v>
      </c>
      <c r="F6">
        <v>1</v>
      </c>
      <c r="G6" t="s">
        <v>71</v>
      </c>
    </row>
    <row r="7" spans="1:7" x14ac:dyDescent="0.25">
      <c r="A7" t="s">
        <v>43</v>
      </c>
      <c r="B7" t="s">
        <v>72</v>
      </c>
      <c r="C7" s="6">
        <v>41942</v>
      </c>
      <c r="D7">
        <v>394</v>
      </c>
      <c r="E7">
        <v>1640.5725</v>
      </c>
      <c r="F7">
        <v>1</v>
      </c>
      <c r="G7" t="s">
        <v>7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5"/>
  <sheetViews>
    <sheetView topLeftCell="A2" workbookViewId="0">
      <selection activeCell="K22" sqref="K22"/>
    </sheetView>
  </sheetViews>
  <sheetFormatPr defaultRowHeight="15" x14ac:dyDescent="0.25"/>
  <cols>
    <col min="1" max="1" width="13.85546875" bestFit="1" customWidth="1"/>
    <col min="2" max="2" width="16.28515625" bestFit="1" customWidth="1"/>
    <col min="3" max="3" width="8.85546875" bestFit="1" customWidth="1"/>
    <col min="4" max="4" width="6.5703125" bestFit="1" customWidth="1"/>
    <col min="5" max="8" width="6" bestFit="1" customWidth="1"/>
    <col min="9" max="9" width="7.140625" bestFit="1" customWidth="1"/>
    <col min="10" max="10" width="10.85546875" bestFit="1" customWidth="1"/>
    <col min="11" max="11" width="8.140625" bestFit="1" customWidth="1"/>
    <col min="12" max="12" width="10.42578125" bestFit="1" customWidth="1"/>
    <col min="13" max="13" width="10.140625" bestFit="1" customWidth="1"/>
    <col min="14" max="14" width="11.28515625" bestFit="1" customWidth="1"/>
    <col min="15" max="16" width="6" bestFit="1" customWidth="1"/>
    <col min="17" max="17" width="7" bestFit="1" customWidth="1"/>
    <col min="18" max="19" width="6" bestFit="1" customWidth="1"/>
    <col min="20" max="20" width="6.28515625" bestFit="1" customWidth="1"/>
    <col min="21" max="21" width="6" bestFit="1" customWidth="1"/>
    <col min="22" max="22" width="9" bestFit="1" customWidth="1"/>
    <col min="23" max="23" width="6" bestFit="1" customWidth="1"/>
    <col min="24" max="24" width="12.7109375" bestFit="1" customWidth="1"/>
    <col min="25" max="25" width="6" bestFit="1" customWidth="1"/>
    <col min="26" max="26" width="10" bestFit="1" customWidth="1"/>
    <col min="27" max="27" width="6" bestFit="1" customWidth="1"/>
    <col min="28" max="28" width="12.28515625" bestFit="1" customWidth="1"/>
    <col min="29" max="29" width="6" bestFit="1" customWidth="1"/>
    <col min="30" max="30" width="12" bestFit="1" customWidth="1"/>
    <col min="31" max="31" width="6" bestFit="1" customWidth="1"/>
    <col min="32" max="32" width="11.28515625" bestFit="1" customWidth="1"/>
  </cols>
  <sheetData>
    <row r="1" spans="1:14" x14ac:dyDescent="0.25">
      <c r="A1" s="2" t="s">
        <v>34</v>
      </c>
      <c r="B1" t="s" vm="1">
        <v>35</v>
      </c>
    </row>
    <row r="3" spans="1:14" x14ac:dyDescent="0.25">
      <c r="A3" s="2" t="s">
        <v>0</v>
      </c>
      <c r="B3" s="2" t="s">
        <v>21</v>
      </c>
    </row>
    <row r="4" spans="1:14" x14ac:dyDescent="0.25">
      <c r="A4" s="2" t="s">
        <v>1</v>
      </c>
      <c r="B4" t="s">
        <v>22</v>
      </c>
      <c r="C4" t="s">
        <v>23</v>
      </c>
      <c r="D4" t="s">
        <v>24</v>
      </c>
      <c r="E4" t="s">
        <v>25</v>
      </c>
      <c r="F4" t="s">
        <v>26</v>
      </c>
      <c r="G4" t="s">
        <v>27</v>
      </c>
      <c r="H4" t="s">
        <v>28</v>
      </c>
      <c r="I4" t="s">
        <v>29</v>
      </c>
      <c r="J4" t="s">
        <v>30</v>
      </c>
      <c r="K4" t="s">
        <v>31</v>
      </c>
      <c r="L4" t="s">
        <v>32</v>
      </c>
      <c r="M4" t="s">
        <v>33</v>
      </c>
      <c r="N4" t="s">
        <v>6</v>
      </c>
    </row>
    <row r="5" spans="1:14" x14ac:dyDescent="0.25">
      <c r="A5" s="3" t="s">
        <v>2</v>
      </c>
      <c r="B5" s="4"/>
      <c r="C5" s="4"/>
      <c r="D5" s="4"/>
      <c r="E5" s="4"/>
      <c r="F5" s="4"/>
      <c r="G5" s="4"/>
      <c r="H5" s="4"/>
      <c r="I5" s="4"/>
      <c r="J5" s="4"/>
      <c r="K5" s="4"/>
      <c r="L5" s="4"/>
      <c r="M5" s="4"/>
      <c r="N5" s="4"/>
    </row>
    <row r="6" spans="1:14" x14ac:dyDescent="0.25">
      <c r="A6" s="5" t="s">
        <v>7</v>
      </c>
      <c r="B6" s="1">
        <v>306</v>
      </c>
      <c r="C6" s="1">
        <v>386</v>
      </c>
      <c r="D6" s="1">
        <v>555</v>
      </c>
      <c r="E6" s="1">
        <v>770</v>
      </c>
      <c r="F6" s="1">
        <v>592</v>
      </c>
      <c r="G6" s="1">
        <v>499</v>
      </c>
      <c r="H6" s="1">
        <v>474</v>
      </c>
      <c r="I6" s="1">
        <v>396</v>
      </c>
      <c r="J6" s="1">
        <v>474</v>
      </c>
      <c r="K6" s="1">
        <v>301</v>
      </c>
      <c r="L6" s="1">
        <v>229</v>
      </c>
      <c r="M6" s="1">
        <v>298</v>
      </c>
      <c r="N6" s="1">
        <v>5280</v>
      </c>
    </row>
    <row r="7" spans="1:14" x14ac:dyDescent="0.25">
      <c r="A7" s="5" t="s">
        <v>8</v>
      </c>
      <c r="B7" s="1">
        <v>270</v>
      </c>
      <c r="C7" s="1">
        <v>303</v>
      </c>
      <c r="D7" s="1">
        <v>428</v>
      </c>
      <c r="E7" s="1">
        <v>567</v>
      </c>
      <c r="F7" s="1">
        <v>596</v>
      </c>
      <c r="G7" s="1">
        <v>550</v>
      </c>
      <c r="H7" s="1">
        <v>262</v>
      </c>
      <c r="I7" s="1">
        <v>274</v>
      </c>
      <c r="J7" s="1">
        <v>228</v>
      </c>
      <c r="K7" s="1">
        <v>158</v>
      </c>
      <c r="L7" s="1">
        <v>136</v>
      </c>
      <c r="M7" s="1">
        <v>165</v>
      </c>
      <c r="N7" s="1">
        <v>3937</v>
      </c>
    </row>
    <row r="8" spans="1:14" x14ac:dyDescent="0.25">
      <c r="A8" s="5" t="s">
        <v>9</v>
      </c>
      <c r="B8" s="1">
        <v>197</v>
      </c>
      <c r="C8" s="1">
        <v>276</v>
      </c>
      <c r="D8" s="1">
        <v>463</v>
      </c>
      <c r="E8" s="1">
        <v>608</v>
      </c>
      <c r="F8" s="1">
        <v>577</v>
      </c>
      <c r="G8" s="1">
        <v>503</v>
      </c>
      <c r="H8" s="1">
        <v>418</v>
      </c>
      <c r="I8" s="1">
        <v>457</v>
      </c>
      <c r="J8" s="1">
        <v>359</v>
      </c>
      <c r="K8" s="1">
        <v>321</v>
      </c>
      <c r="L8" s="1">
        <v>251</v>
      </c>
      <c r="M8" s="1">
        <v>102</v>
      </c>
      <c r="N8" s="1">
        <v>4532</v>
      </c>
    </row>
    <row r="9" spans="1:14" x14ac:dyDescent="0.25">
      <c r="A9" s="5" t="s">
        <v>10</v>
      </c>
      <c r="B9" s="1">
        <v>197</v>
      </c>
      <c r="C9" s="1">
        <v>238</v>
      </c>
      <c r="D9" s="1">
        <v>443</v>
      </c>
      <c r="E9" s="1">
        <v>540</v>
      </c>
      <c r="F9" s="1">
        <v>515</v>
      </c>
      <c r="G9" s="1">
        <v>450</v>
      </c>
      <c r="H9" s="1">
        <v>200</v>
      </c>
      <c r="I9" s="1">
        <v>199</v>
      </c>
      <c r="J9" s="1">
        <v>148</v>
      </c>
      <c r="K9" s="1">
        <v>111</v>
      </c>
      <c r="L9" s="1">
        <v>69</v>
      </c>
      <c r="M9" s="1">
        <v>100</v>
      </c>
      <c r="N9" s="1">
        <v>3210</v>
      </c>
    </row>
    <row r="10" spans="1:14" x14ac:dyDescent="0.25">
      <c r="A10" s="5" t="s">
        <v>11</v>
      </c>
      <c r="B10" s="1">
        <v>129</v>
      </c>
      <c r="C10" s="1">
        <v>213</v>
      </c>
      <c r="D10" s="1">
        <v>387</v>
      </c>
      <c r="E10" s="1">
        <v>461</v>
      </c>
      <c r="F10" s="1">
        <v>458</v>
      </c>
      <c r="G10" s="1">
        <v>408</v>
      </c>
      <c r="H10" s="1">
        <v>752</v>
      </c>
      <c r="I10" s="1">
        <v>712</v>
      </c>
      <c r="J10" s="1">
        <v>574</v>
      </c>
      <c r="K10" s="1">
        <v>386</v>
      </c>
      <c r="L10" s="1">
        <v>264</v>
      </c>
      <c r="M10" s="1">
        <v>252</v>
      </c>
      <c r="N10" s="1">
        <v>4996</v>
      </c>
    </row>
    <row r="11" spans="1:14" x14ac:dyDescent="0.25">
      <c r="A11" s="5" t="s">
        <v>12</v>
      </c>
      <c r="B11" s="1">
        <v>7</v>
      </c>
      <c r="C11" s="1">
        <v>17</v>
      </c>
      <c r="D11" s="1">
        <v>21</v>
      </c>
      <c r="E11" s="1">
        <v>11</v>
      </c>
      <c r="F11" s="1">
        <v>13</v>
      </c>
      <c r="G11" s="1">
        <v>15</v>
      </c>
      <c r="H11" s="1">
        <v>16</v>
      </c>
      <c r="I11" s="1">
        <v>10</v>
      </c>
      <c r="J11" s="1">
        <v>17</v>
      </c>
      <c r="K11" s="1">
        <v>14</v>
      </c>
      <c r="L11" s="1">
        <v>16</v>
      </c>
      <c r="M11" s="1">
        <v>8</v>
      </c>
      <c r="N11" s="1">
        <v>165</v>
      </c>
    </row>
    <row r="12" spans="1:14" x14ac:dyDescent="0.25">
      <c r="A12" s="5" t="s">
        <v>13</v>
      </c>
      <c r="B12" s="1">
        <v>327</v>
      </c>
      <c r="C12" s="1">
        <v>263</v>
      </c>
      <c r="D12" s="1">
        <v>517</v>
      </c>
      <c r="E12" s="1">
        <v>600</v>
      </c>
      <c r="F12" s="1">
        <v>623</v>
      </c>
      <c r="G12" s="1">
        <v>338</v>
      </c>
      <c r="H12" s="1">
        <v>257</v>
      </c>
      <c r="I12" s="1">
        <v>235</v>
      </c>
      <c r="J12" s="1">
        <v>202</v>
      </c>
      <c r="K12" s="1">
        <v>184</v>
      </c>
      <c r="L12" s="1">
        <v>123</v>
      </c>
      <c r="M12" s="1">
        <v>227</v>
      </c>
      <c r="N12" s="1">
        <v>3896</v>
      </c>
    </row>
    <row r="13" spans="1:14" x14ac:dyDescent="0.25">
      <c r="A13" s="5" t="s">
        <v>14</v>
      </c>
      <c r="B13" s="1">
        <v>51</v>
      </c>
      <c r="C13" s="1">
        <v>84</v>
      </c>
      <c r="D13" s="1">
        <v>214</v>
      </c>
      <c r="E13" s="1">
        <v>157</v>
      </c>
      <c r="F13" s="1">
        <v>186</v>
      </c>
      <c r="G13" s="1">
        <v>167</v>
      </c>
      <c r="H13" s="1"/>
      <c r="I13" s="1"/>
      <c r="J13" s="1"/>
      <c r="K13" s="1"/>
      <c r="L13" s="1"/>
      <c r="M13" s="1"/>
      <c r="N13" s="1">
        <v>859</v>
      </c>
    </row>
    <row r="14" spans="1:14" x14ac:dyDescent="0.25">
      <c r="A14" s="3" t="s">
        <v>3</v>
      </c>
      <c r="B14" s="4"/>
      <c r="C14" s="4"/>
      <c r="D14" s="4"/>
      <c r="E14" s="4"/>
      <c r="F14" s="4"/>
      <c r="G14" s="4"/>
      <c r="H14" s="4"/>
      <c r="I14" s="4"/>
      <c r="J14" s="4"/>
      <c r="K14" s="4"/>
      <c r="L14" s="4"/>
      <c r="M14" s="4"/>
      <c r="N14" s="4"/>
    </row>
    <row r="15" spans="1:14" x14ac:dyDescent="0.25">
      <c r="A15" s="5" t="s">
        <v>7</v>
      </c>
      <c r="B15" s="1">
        <v>24</v>
      </c>
      <c r="C15" s="1">
        <v>13</v>
      </c>
      <c r="D15" s="1">
        <v>9</v>
      </c>
      <c r="E15" s="1">
        <v>19</v>
      </c>
      <c r="F15" s="1">
        <v>11</v>
      </c>
      <c r="G15" s="1">
        <v>7</v>
      </c>
      <c r="H15" s="1">
        <v>40</v>
      </c>
      <c r="I15" s="1">
        <v>10</v>
      </c>
      <c r="J15" s="1">
        <v>26</v>
      </c>
      <c r="K15" s="1">
        <v>28</v>
      </c>
      <c r="L15" s="1">
        <v>16</v>
      </c>
      <c r="M15" s="1">
        <v>24</v>
      </c>
      <c r="N15" s="1">
        <v>227</v>
      </c>
    </row>
    <row r="16" spans="1:14" x14ac:dyDescent="0.25">
      <c r="A16" s="5" t="s">
        <v>8</v>
      </c>
      <c r="B16" s="1">
        <v>1271</v>
      </c>
      <c r="C16" s="1">
        <v>1464</v>
      </c>
      <c r="D16" s="1">
        <v>2551</v>
      </c>
      <c r="E16" s="1">
        <v>2977</v>
      </c>
      <c r="F16" s="1">
        <v>2963</v>
      </c>
      <c r="G16" s="1">
        <v>2666</v>
      </c>
      <c r="H16" s="1">
        <v>3269</v>
      </c>
      <c r="I16" s="1">
        <v>3060</v>
      </c>
      <c r="J16" s="1">
        <v>2593</v>
      </c>
      <c r="K16" s="1">
        <v>2026</v>
      </c>
      <c r="L16" s="1">
        <v>2303</v>
      </c>
      <c r="M16" s="1">
        <v>5441</v>
      </c>
      <c r="N16" s="1">
        <v>32584</v>
      </c>
    </row>
    <row r="17" spans="1:14" x14ac:dyDescent="0.25">
      <c r="A17" s="5" t="s">
        <v>9</v>
      </c>
      <c r="B17" s="1">
        <v>171</v>
      </c>
      <c r="C17" s="1">
        <v>168</v>
      </c>
      <c r="D17" s="1">
        <v>313</v>
      </c>
      <c r="E17" s="1">
        <v>323</v>
      </c>
      <c r="F17" s="1">
        <v>631</v>
      </c>
      <c r="G17" s="1">
        <v>665</v>
      </c>
      <c r="H17" s="1">
        <v>419</v>
      </c>
      <c r="I17" s="1">
        <v>376</v>
      </c>
      <c r="J17" s="1">
        <v>356</v>
      </c>
      <c r="K17" s="1">
        <v>484</v>
      </c>
      <c r="L17" s="1">
        <v>427</v>
      </c>
      <c r="M17" s="1">
        <v>1208</v>
      </c>
      <c r="N17" s="1">
        <v>5541</v>
      </c>
    </row>
    <row r="18" spans="1:14" x14ac:dyDescent="0.25">
      <c r="A18" s="5" t="s">
        <v>10</v>
      </c>
      <c r="B18" s="1">
        <v>1781</v>
      </c>
      <c r="C18" s="1">
        <v>1803</v>
      </c>
      <c r="D18" s="1">
        <v>3211</v>
      </c>
      <c r="E18" s="1">
        <v>3905</v>
      </c>
      <c r="F18" s="1">
        <v>3112</v>
      </c>
      <c r="G18" s="1">
        <v>2722</v>
      </c>
      <c r="H18" s="1">
        <v>4147</v>
      </c>
      <c r="I18" s="1">
        <v>4384</v>
      </c>
      <c r="J18" s="1">
        <v>3949</v>
      </c>
      <c r="K18" s="1">
        <v>3349</v>
      </c>
      <c r="L18" s="1">
        <v>5076</v>
      </c>
      <c r="M18" s="1">
        <v>13969</v>
      </c>
      <c r="N18" s="1">
        <v>51408</v>
      </c>
    </row>
    <row r="19" spans="1:14" x14ac:dyDescent="0.25">
      <c r="A19" s="5" t="s">
        <v>11</v>
      </c>
      <c r="B19" s="1">
        <v>764</v>
      </c>
      <c r="C19" s="1">
        <v>962</v>
      </c>
      <c r="D19" s="1">
        <v>1619</v>
      </c>
      <c r="E19" s="1">
        <v>1499</v>
      </c>
      <c r="F19" s="1">
        <v>1530</v>
      </c>
      <c r="G19" s="1">
        <v>1262</v>
      </c>
      <c r="H19" s="1">
        <v>2372</v>
      </c>
      <c r="I19" s="1">
        <v>1887</v>
      </c>
      <c r="J19" s="1">
        <v>2028</v>
      </c>
      <c r="K19" s="1">
        <v>1210</v>
      </c>
      <c r="L19" s="1">
        <v>1286</v>
      </c>
      <c r="M19" s="1">
        <v>2297</v>
      </c>
      <c r="N19" s="1">
        <v>18716</v>
      </c>
    </row>
    <row r="20" spans="1:14" x14ac:dyDescent="0.25">
      <c r="A20" s="5" t="s">
        <v>12</v>
      </c>
      <c r="B20" s="1"/>
      <c r="C20" s="1"/>
      <c r="D20" s="1">
        <v>6</v>
      </c>
      <c r="E20" s="1"/>
      <c r="F20" s="1">
        <v>4</v>
      </c>
      <c r="G20" s="1">
        <v>6</v>
      </c>
      <c r="H20" s="1">
        <v>24</v>
      </c>
      <c r="I20" s="1">
        <v>18</v>
      </c>
      <c r="J20" s="1">
        <v>34</v>
      </c>
      <c r="K20" s="1">
        <v>16</v>
      </c>
      <c r="L20" s="1">
        <v>32</v>
      </c>
      <c r="M20" s="1">
        <v>10</v>
      </c>
      <c r="N20" s="1">
        <v>150</v>
      </c>
    </row>
    <row r="21" spans="1:14" x14ac:dyDescent="0.25">
      <c r="A21" s="5" t="s">
        <v>13</v>
      </c>
      <c r="B21" s="1">
        <v>964</v>
      </c>
      <c r="C21" s="1">
        <v>1114</v>
      </c>
      <c r="D21" s="1">
        <v>1680</v>
      </c>
      <c r="E21" s="1">
        <v>1577</v>
      </c>
      <c r="F21" s="1">
        <v>1403</v>
      </c>
      <c r="G21" s="1">
        <v>1508</v>
      </c>
      <c r="H21" s="1">
        <v>992</v>
      </c>
      <c r="I21" s="1">
        <v>1263</v>
      </c>
      <c r="J21" s="1">
        <v>1238</v>
      </c>
      <c r="K21" s="1">
        <v>1184</v>
      </c>
      <c r="L21" s="1">
        <v>1092</v>
      </c>
      <c r="M21" s="1">
        <v>1410</v>
      </c>
      <c r="N21" s="1">
        <v>15425</v>
      </c>
    </row>
    <row r="22" spans="1:14" x14ac:dyDescent="0.25">
      <c r="A22" s="5" t="s">
        <v>15</v>
      </c>
      <c r="B22" s="1"/>
      <c r="C22" s="1"/>
      <c r="D22" s="1"/>
      <c r="E22" s="1"/>
      <c r="F22" s="1"/>
      <c r="G22" s="1"/>
      <c r="H22" s="1">
        <v>2</v>
      </c>
      <c r="I22" s="1">
        <v>2</v>
      </c>
      <c r="J22" s="1">
        <v>2</v>
      </c>
      <c r="K22" s="1">
        <v>4</v>
      </c>
      <c r="L22" s="1">
        <v>1</v>
      </c>
      <c r="M22" s="1">
        <v>2</v>
      </c>
      <c r="N22" s="1">
        <v>13</v>
      </c>
    </row>
    <row r="23" spans="1:14" x14ac:dyDescent="0.25">
      <c r="A23" s="3" t="s">
        <v>4</v>
      </c>
      <c r="B23" s="4"/>
      <c r="C23" s="4"/>
      <c r="D23" s="4"/>
      <c r="E23" s="4"/>
      <c r="F23" s="4"/>
      <c r="G23" s="4"/>
      <c r="H23" s="4"/>
      <c r="I23" s="4"/>
      <c r="J23" s="4"/>
      <c r="K23" s="4"/>
      <c r="L23" s="4"/>
      <c r="M23" s="4"/>
      <c r="N23" s="4"/>
    </row>
    <row r="24" spans="1:14" x14ac:dyDescent="0.25">
      <c r="A24" s="5" t="s">
        <v>7</v>
      </c>
      <c r="B24" s="1">
        <v>218</v>
      </c>
      <c r="C24" s="1">
        <v>390</v>
      </c>
      <c r="D24" s="1">
        <v>745</v>
      </c>
      <c r="E24" s="1">
        <v>1007</v>
      </c>
      <c r="F24" s="1">
        <v>816</v>
      </c>
      <c r="G24" s="1">
        <v>550</v>
      </c>
      <c r="H24" s="1">
        <v>331</v>
      </c>
      <c r="I24" s="1">
        <v>266</v>
      </c>
      <c r="J24" s="1">
        <v>260</v>
      </c>
      <c r="K24" s="1">
        <v>226</v>
      </c>
      <c r="L24" s="1">
        <v>145</v>
      </c>
      <c r="M24" s="1">
        <v>254</v>
      </c>
      <c r="N24" s="1">
        <v>5208</v>
      </c>
    </row>
    <row r="25" spans="1:14" x14ac:dyDescent="0.25">
      <c r="A25" s="5" t="s">
        <v>8</v>
      </c>
      <c r="B25" s="1">
        <v>762</v>
      </c>
      <c r="C25" s="1">
        <v>1269</v>
      </c>
      <c r="D25" s="1">
        <v>2648</v>
      </c>
      <c r="E25" s="1">
        <v>3660</v>
      </c>
      <c r="F25" s="1">
        <v>3801</v>
      </c>
      <c r="G25" s="1">
        <v>3560</v>
      </c>
      <c r="H25" s="1">
        <v>3855</v>
      </c>
      <c r="I25" s="1">
        <v>3288</v>
      </c>
      <c r="J25" s="1">
        <v>2590</v>
      </c>
      <c r="K25" s="1">
        <v>1517</v>
      </c>
      <c r="L25" s="1">
        <v>1242</v>
      </c>
      <c r="M25" s="1">
        <v>1162</v>
      </c>
      <c r="N25" s="1">
        <v>29354</v>
      </c>
    </row>
    <row r="26" spans="1:14" x14ac:dyDescent="0.25">
      <c r="A26" s="5" t="s">
        <v>16</v>
      </c>
      <c r="B26" s="1">
        <v>305</v>
      </c>
      <c r="C26" s="1">
        <v>360</v>
      </c>
      <c r="D26" s="1">
        <v>659</v>
      </c>
      <c r="E26" s="1">
        <v>1183</v>
      </c>
      <c r="F26" s="1">
        <v>1004</v>
      </c>
      <c r="G26" s="1">
        <v>1000</v>
      </c>
      <c r="H26" s="1">
        <v>368</v>
      </c>
      <c r="I26" s="1">
        <v>358</v>
      </c>
      <c r="J26" s="1">
        <v>197</v>
      </c>
      <c r="K26" s="1">
        <v>172</v>
      </c>
      <c r="L26" s="1">
        <v>164</v>
      </c>
      <c r="M26" s="1">
        <v>86</v>
      </c>
      <c r="N26" s="1">
        <v>5856</v>
      </c>
    </row>
    <row r="27" spans="1:14" x14ac:dyDescent="0.25">
      <c r="A27" s="5" t="s">
        <v>9</v>
      </c>
      <c r="B27" s="1">
        <v>438</v>
      </c>
      <c r="C27" s="1">
        <v>720</v>
      </c>
      <c r="D27" s="1">
        <v>1348</v>
      </c>
      <c r="E27" s="1">
        <v>1615</v>
      </c>
      <c r="F27" s="1">
        <v>1717</v>
      </c>
      <c r="G27" s="1">
        <v>1582</v>
      </c>
      <c r="H27" s="1">
        <v>2784</v>
      </c>
      <c r="I27" s="1">
        <v>2298</v>
      </c>
      <c r="J27" s="1">
        <v>1746</v>
      </c>
      <c r="K27" s="1">
        <v>1339</v>
      </c>
      <c r="L27" s="1">
        <v>1083</v>
      </c>
      <c r="M27" s="1">
        <v>805</v>
      </c>
      <c r="N27" s="1">
        <v>17475</v>
      </c>
    </row>
    <row r="28" spans="1:14" x14ac:dyDescent="0.25">
      <c r="A28" s="5" t="s">
        <v>17</v>
      </c>
      <c r="B28" s="1">
        <v>345</v>
      </c>
      <c r="C28" s="1">
        <v>360</v>
      </c>
      <c r="D28" s="1">
        <v>673</v>
      </c>
      <c r="E28" s="1">
        <v>895</v>
      </c>
      <c r="F28" s="1">
        <v>1107</v>
      </c>
      <c r="G28" s="1">
        <v>658</v>
      </c>
      <c r="H28" s="1">
        <v>461</v>
      </c>
      <c r="I28" s="1">
        <v>413</v>
      </c>
      <c r="J28" s="1">
        <v>351</v>
      </c>
      <c r="K28" s="1">
        <v>390</v>
      </c>
      <c r="L28" s="1">
        <v>142</v>
      </c>
      <c r="M28" s="1">
        <v>246</v>
      </c>
      <c r="N28" s="1">
        <v>6041</v>
      </c>
    </row>
    <row r="29" spans="1:14" x14ac:dyDescent="0.25">
      <c r="A29" s="5" t="s">
        <v>18</v>
      </c>
      <c r="B29" s="1">
        <v>197</v>
      </c>
      <c r="C29" s="1">
        <v>327</v>
      </c>
      <c r="D29" s="1">
        <v>578</v>
      </c>
      <c r="E29" s="1">
        <v>764</v>
      </c>
      <c r="F29" s="1">
        <v>848</v>
      </c>
      <c r="G29" s="1">
        <v>764</v>
      </c>
      <c r="H29" s="1">
        <v>282</v>
      </c>
      <c r="I29" s="1">
        <v>285</v>
      </c>
      <c r="J29" s="1">
        <v>313</v>
      </c>
      <c r="K29" s="1">
        <v>169</v>
      </c>
      <c r="L29" s="1">
        <v>246</v>
      </c>
      <c r="M29" s="1">
        <v>303</v>
      </c>
      <c r="N29" s="1">
        <v>5076</v>
      </c>
    </row>
    <row r="30" spans="1:14" x14ac:dyDescent="0.25">
      <c r="A30" s="5" t="s">
        <v>10</v>
      </c>
      <c r="B30" s="1">
        <v>994</v>
      </c>
      <c r="C30" s="1">
        <v>1399</v>
      </c>
      <c r="D30" s="1">
        <v>2706</v>
      </c>
      <c r="E30" s="1">
        <v>4192</v>
      </c>
      <c r="F30" s="1">
        <v>4214</v>
      </c>
      <c r="G30" s="1">
        <v>3726</v>
      </c>
      <c r="H30" s="1">
        <v>3744</v>
      </c>
      <c r="I30" s="1">
        <v>3882</v>
      </c>
      <c r="J30" s="1">
        <v>3606</v>
      </c>
      <c r="K30" s="1">
        <v>2655</v>
      </c>
      <c r="L30" s="1">
        <v>1824</v>
      </c>
      <c r="M30" s="1">
        <v>1332</v>
      </c>
      <c r="N30" s="1">
        <v>34274</v>
      </c>
    </row>
    <row r="31" spans="1:14" x14ac:dyDescent="0.25">
      <c r="A31" s="5" t="s">
        <v>19</v>
      </c>
      <c r="B31" s="1">
        <v>153</v>
      </c>
      <c r="C31" s="1">
        <v>232</v>
      </c>
      <c r="D31" s="1">
        <v>350</v>
      </c>
      <c r="E31" s="1">
        <v>479</v>
      </c>
      <c r="F31" s="1">
        <v>497</v>
      </c>
      <c r="G31" s="1">
        <v>472</v>
      </c>
      <c r="H31" s="1"/>
      <c r="I31" s="1"/>
      <c r="J31" s="1"/>
      <c r="K31" s="1"/>
      <c r="L31" s="1"/>
      <c r="M31" s="1"/>
      <c r="N31" s="1">
        <v>2183</v>
      </c>
    </row>
    <row r="32" spans="1:14" x14ac:dyDescent="0.25">
      <c r="A32" s="5" t="s">
        <v>11</v>
      </c>
      <c r="B32" s="1">
        <v>795</v>
      </c>
      <c r="C32" s="1">
        <v>1235</v>
      </c>
      <c r="D32" s="1">
        <v>2561</v>
      </c>
      <c r="E32" s="1">
        <v>3023</v>
      </c>
      <c r="F32" s="1">
        <v>3112</v>
      </c>
      <c r="G32" s="1">
        <v>2667</v>
      </c>
      <c r="H32" s="1">
        <v>4031</v>
      </c>
      <c r="I32" s="1">
        <v>3012</v>
      </c>
      <c r="J32" s="1">
        <v>2495</v>
      </c>
      <c r="K32" s="1">
        <v>1188</v>
      </c>
      <c r="L32" s="1">
        <v>980</v>
      </c>
      <c r="M32" s="1">
        <v>782</v>
      </c>
      <c r="N32" s="1">
        <v>25881</v>
      </c>
    </row>
    <row r="33" spans="1:14" x14ac:dyDescent="0.25">
      <c r="A33" s="5" t="s">
        <v>12</v>
      </c>
      <c r="B33" s="1">
        <v>118</v>
      </c>
      <c r="C33" s="1">
        <v>118</v>
      </c>
      <c r="D33" s="1">
        <v>138</v>
      </c>
      <c r="E33" s="1">
        <v>178</v>
      </c>
      <c r="F33" s="1">
        <v>302</v>
      </c>
      <c r="G33" s="1">
        <v>188</v>
      </c>
      <c r="H33" s="1">
        <v>120</v>
      </c>
      <c r="I33" s="1">
        <v>129</v>
      </c>
      <c r="J33" s="1">
        <v>112</v>
      </c>
      <c r="K33" s="1">
        <v>109</v>
      </c>
      <c r="L33" s="1">
        <v>126</v>
      </c>
      <c r="M33" s="1">
        <v>79</v>
      </c>
      <c r="N33" s="1">
        <v>1717</v>
      </c>
    </row>
    <row r="34" spans="1:14" x14ac:dyDescent="0.25">
      <c r="A34" s="5" t="s">
        <v>13</v>
      </c>
      <c r="B34" s="1">
        <v>33</v>
      </c>
      <c r="C34" s="1">
        <v>38</v>
      </c>
      <c r="D34" s="1">
        <v>56</v>
      </c>
      <c r="E34" s="1">
        <v>122</v>
      </c>
      <c r="F34" s="1">
        <v>317</v>
      </c>
      <c r="G34" s="1">
        <v>131</v>
      </c>
      <c r="H34" s="1">
        <v>40</v>
      </c>
      <c r="I34" s="1">
        <v>70</v>
      </c>
      <c r="J34" s="1">
        <v>42</v>
      </c>
      <c r="K34" s="1">
        <v>32</v>
      </c>
      <c r="L34" s="1">
        <v>26</v>
      </c>
      <c r="M34" s="1">
        <v>20</v>
      </c>
      <c r="N34" s="1">
        <v>927</v>
      </c>
    </row>
    <row r="35" spans="1:14" x14ac:dyDescent="0.25">
      <c r="A35" s="5" t="s">
        <v>20</v>
      </c>
      <c r="B35" s="1">
        <v>2</v>
      </c>
      <c r="C35" s="1"/>
      <c r="D35" s="1">
        <v>5</v>
      </c>
      <c r="E35" s="1">
        <v>4</v>
      </c>
      <c r="F35" s="1">
        <v>2</v>
      </c>
      <c r="G35" s="1">
        <v>1</v>
      </c>
      <c r="H35" s="1">
        <v>9</v>
      </c>
      <c r="I35" s="1">
        <v>12</v>
      </c>
      <c r="J35" s="1">
        <v>8</v>
      </c>
      <c r="K35" s="1">
        <v>3</v>
      </c>
      <c r="L35" s="1">
        <v>5</v>
      </c>
      <c r="M35" s="1">
        <v>1</v>
      </c>
      <c r="N35" s="1">
        <v>52</v>
      </c>
    </row>
    <row r="36" spans="1:14" x14ac:dyDescent="0.25">
      <c r="A36" s="5" t="s">
        <v>15</v>
      </c>
      <c r="B36" s="1">
        <v>6317</v>
      </c>
      <c r="C36" s="1">
        <v>8746</v>
      </c>
      <c r="D36" s="1">
        <v>14863</v>
      </c>
      <c r="E36" s="1">
        <v>16586</v>
      </c>
      <c r="F36" s="1">
        <v>17629</v>
      </c>
      <c r="G36" s="1">
        <v>15161</v>
      </c>
      <c r="H36" s="1">
        <v>14146</v>
      </c>
      <c r="I36" s="1">
        <v>14603</v>
      </c>
      <c r="J36" s="1">
        <v>10135</v>
      </c>
      <c r="K36" s="1">
        <v>8631</v>
      </c>
      <c r="L36" s="1">
        <v>6587</v>
      </c>
      <c r="M36" s="1">
        <v>5397</v>
      </c>
      <c r="N36" s="1">
        <v>138801</v>
      </c>
    </row>
    <row r="37" spans="1:14" x14ac:dyDescent="0.25">
      <c r="A37" s="5" t="s">
        <v>14</v>
      </c>
      <c r="B37" s="1">
        <v>321</v>
      </c>
      <c r="C37" s="1">
        <v>413</v>
      </c>
      <c r="D37" s="1">
        <v>864</v>
      </c>
      <c r="E37" s="1">
        <v>868</v>
      </c>
      <c r="F37" s="1">
        <v>1019</v>
      </c>
      <c r="G37" s="1">
        <v>919</v>
      </c>
      <c r="H37" s="1">
        <v>516</v>
      </c>
      <c r="I37" s="1">
        <v>551</v>
      </c>
      <c r="J37" s="1">
        <v>528</v>
      </c>
      <c r="K37" s="1">
        <v>313</v>
      </c>
      <c r="L37" s="1">
        <v>249</v>
      </c>
      <c r="M37" s="1">
        <v>292</v>
      </c>
      <c r="N37" s="1">
        <v>6853</v>
      </c>
    </row>
    <row r="38" spans="1:14" x14ac:dyDescent="0.25">
      <c r="A38" s="3" t="s">
        <v>5</v>
      </c>
      <c r="B38" s="4"/>
      <c r="C38" s="4"/>
      <c r="D38" s="4"/>
      <c r="E38" s="4"/>
      <c r="F38" s="4"/>
      <c r="G38" s="4"/>
      <c r="H38" s="4"/>
      <c r="I38" s="4"/>
      <c r="J38" s="4"/>
      <c r="K38" s="4"/>
      <c r="L38" s="4"/>
      <c r="M38" s="4"/>
      <c r="N38" s="4"/>
    </row>
    <row r="39" spans="1:14" x14ac:dyDescent="0.25">
      <c r="A39" s="5" t="s">
        <v>7</v>
      </c>
      <c r="B39" s="1">
        <v>12</v>
      </c>
      <c r="C39" s="1">
        <v>21</v>
      </c>
      <c r="D39" s="1">
        <v>34</v>
      </c>
      <c r="E39" s="1">
        <v>94</v>
      </c>
      <c r="F39" s="1">
        <v>40</v>
      </c>
      <c r="G39" s="1">
        <v>32</v>
      </c>
      <c r="H39" s="1"/>
      <c r="I39" s="1"/>
      <c r="J39" s="1"/>
      <c r="K39" s="1"/>
      <c r="L39" s="1"/>
      <c r="M39" s="1"/>
      <c r="N39" s="1">
        <v>233</v>
      </c>
    </row>
    <row r="40" spans="1:14" x14ac:dyDescent="0.25">
      <c r="A40" s="5" t="s">
        <v>8</v>
      </c>
      <c r="B40" s="1">
        <v>209</v>
      </c>
      <c r="C40" s="1">
        <v>227</v>
      </c>
      <c r="D40" s="1">
        <v>465</v>
      </c>
      <c r="E40" s="1">
        <v>731</v>
      </c>
      <c r="F40" s="1">
        <v>826</v>
      </c>
      <c r="G40" s="1">
        <v>853</v>
      </c>
      <c r="H40" s="1">
        <v>1062</v>
      </c>
      <c r="I40" s="1">
        <v>1270</v>
      </c>
      <c r="J40" s="1">
        <v>784</v>
      </c>
      <c r="K40" s="1">
        <v>418</v>
      </c>
      <c r="L40" s="1">
        <v>313</v>
      </c>
      <c r="M40" s="1">
        <v>379</v>
      </c>
      <c r="N40" s="1">
        <v>7537</v>
      </c>
    </row>
    <row r="41" spans="1:14" x14ac:dyDescent="0.25">
      <c r="A41" s="5" t="s">
        <v>9</v>
      </c>
      <c r="B41" s="1">
        <v>30</v>
      </c>
      <c r="C41" s="1">
        <v>45</v>
      </c>
      <c r="D41" s="1">
        <v>64</v>
      </c>
      <c r="E41" s="1">
        <v>96</v>
      </c>
      <c r="F41" s="1">
        <v>146</v>
      </c>
      <c r="G41" s="1">
        <v>144</v>
      </c>
      <c r="H41" s="1">
        <v>263</v>
      </c>
      <c r="I41" s="1">
        <v>236</v>
      </c>
      <c r="J41" s="1">
        <v>212</v>
      </c>
      <c r="K41" s="1">
        <v>111</v>
      </c>
      <c r="L41" s="1">
        <v>98</v>
      </c>
      <c r="M41" s="1">
        <v>52</v>
      </c>
      <c r="N41" s="1">
        <v>1497</v>
      </c>
    </row>
    <row r="42" spans="1:14" x14ac:dyDescent="0.25">
      <c r="A42" s="5" t="s">
        <v>10</v>
      </c>
      <c r="B42" s="1">
        <v>251</v>
      </c>
      <c r="C42" s="1">
        <v>355</v>
      </c>
      <c r="D42" s="1">
        <v>677</v>
      </c>
      <c r="E42" s="1">
        <v>1339</v>
      </c>
      <c r="F42" s="1">
        <v>1517</v>
      </c>
      <c r="G42" s="1">
        <v>1617</v>
      </c>
      <c r="H42" s="1">
        <v>893</v>
      </c>
      <c r="I42" s="1">
        <v>795</v>
      </c>
      <c r="J42" s="1">
        <v>661</v>
      </c>
      <c r="K42" s="1">
        <v>476</v>
      </c>
      <c r="L42" s="1">
        <v>335</v>
      </c>
      <c r="M42" s="1">
        <v>515</v>
      </c>
      <c r="N42" s="1">
        <v>9431</v>
      </c>
    </row>
    <row r="43" spans="1:14" x14ac:dyDescent="0.25">
      <c r="A43" s="5" t="s">
        <v>12</v>
      </c>
      <c r="B43" s="1">
        <v>306</v>
      </c>
      <c r="C43" s="1">
        <v>283</v>
      </c>
      <c r="D43" s="1">
        <v>374</v>
      </c>
      <c r="E43" s="1">
        <v>516</v>
      </c>
      <c r="F43" s="1">
        <v>659</v>
      </c>
      <c r="G43" s="1">
        <v>791</v>
      </c>
      <c r="H43" s="1">
        <v>981</v>
      </c>
      <c r="I43" s="1">
        <v>846</v>
      </c>
      <c r="J43" s="1">
        <v>762</v>
      </c>
      <c r="K43" s="1">
        <v>734</v>
      </c>
      <c r="L43" s="1">
        <v>553</v>
      </c>
      <c r="M43" s="1">
        <v>390</v>
      </c>
      <c r="N43" s="1">
        <v>7195</v>
      </c>
    </row>
    <row r="44" spans="1:14" x14ac:dyDescent="0.25">
      <c r="A44" s="5" t="s">
        <v>20</v>
      </c>
      <c r="B44" s="1">
        <v>150</v>
      </c>
      <c r="C44" s="1">
        <v>199</v>
      </c>
      <c r="D44" s="1">
        <v>371</v>
      </c>
      <c r="E44" s="1">
        <v>529</v>
      </c>
      <c r="F44" s="1">
        <v>420</v>
      </c>
      <c r="G44" s="1">
        <v>426</v>
      </c>
      <c r="H44" s="1">
        <v>613</v>
      </c>
      <c r="I44" s="1">
        <v>418</v>
      </c>
      <c r="J44" s="1">
        <v>265</v>
      </c>
      <c r="K44" s="1">
        <v>165</v>
      </c>
      <c r="L44" s="1">
        <v>162</v>
      </c>
      <c r="M44" s="1">
        <v>125</v>
      </c>
      <c r="N44" s="1">
        <v>3843</v>
      </c>
    </row>
    <row r="45" spans="1:14" x14ac:dyDescent="0.25">
      <c r="A45" s="3" t="s">
        <v>6</v>
      </c>
      <c r="B45" s="1">
        <v>18415</v>
      </c>
      <c r="C45" s="1">
        <v>24041</v>
      </c>
      <c r="D45" s="1">
        <v>42596</v>
      </c>
      <c r="E45" s="1">
        <v>51895</v>
      </c>
      <c r="F45" s="1">
        <v>53207</v>
      </c>
      <c r="G45" s="1">
        <v>47008</v>
      </c>
      <c r="H45" s="1">
        <v>48143</v>
      </c>
      <c r="I45" s="1">
        <v>46015</v>
      </c>
      <c r="J45" s="1">
        <v>37295</v>
      </c>
      <c r="K45" s="1">
        <v>28424</v>
      </c>
      <c r="L45" s="1">
        <v>25601</v>
      </c>
      <c r="M45" s="1">
        <v>37733</v>
      </c>
      <c r="N45" s="1">
        <v>4603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2EB42-FDA1-4D04-B4FE-80AA8CAECECD}">
  <dimension ref="A1"/>
  <sheetViews>
    <sheetView showGridLines="0" topLeftCell="A13" workbookViewId="0">
      <selection activeCell="C15" sqref="C13:C1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3080D-D769-46D1-A496-06380D18F655}">
  <dimension ref="A1"/>
  <sheetViews>
    <sheetView tabSelected="1" workbookViewId="0">
      <selection activeCell="M21" sqref="M2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3.xml>��< ? x m l   v e r s i o n = " 1 . 0 "   e n c o d i n g = " U T F - 1 6 " ? > < G e m i n i   x m l n s = " h t t p : / / g e m i n i / p i v o t c u s t o m i z a t i o n / T a b l e C o u n t I n S a n d b o x " > < C u s t o m C o n t e n t > 6 < / C u s t o m C o n t e n t > < / G e m i n i > 
</file>

<file path=customXml/item1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5.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a l e s _ c e 8 7 7 f 9 7 - 0 d 8 1 - 4 3 c 6 - b 7 0 c - 6 c e 0 1 1 7 e 6 6 6 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2 1 8 < / i n t > < / v a l u e > < / i t e m > < i t e m > < k e y > < s t r i n g > D a t e < / s t r i n g > < / k e y > < v a l u e > < i n t > 3 4 3 < / i n t > < / v a l u e > < / i t e m > < i t e m > < k e y > < s t r i n g > Z i p < / s t r i n g > < / k e y > < v a l u e > < i n t > 2 1 4 < / i n t > < / v a l u e > < / i t e m > < i t e m > < k e y > < s t r i n g > U n i t s < / s t r i n g > < / k e y > < v a l u e > < i n t > 6 8 < / i n t > < / v a l u e > < / i t e m > < i t e m > < k e y > < s t r i n g > R e v e n u e < / s t r i n g > < / k e y > < v a l u e > < i n t > 9 1 < / i n t > < / v a l u e > < / i t e m > < i t e m > < k e y > < s t r i n g > C o u n t r y < / s t r i n g > < / k e y > < v a l u e > < i n t > 8 5 < / i n t > < / v a l u e > < / i t e m > < i t e m > < k e y > < s t r i n g > C o u n t r y Z i p < / s t r i n g > < / k e y > < v a l u e > < i n t > 1 0 4 < / 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M a n u f a c t u r e r _ f 0 5 9 7 8 c 4 - 1 3 0 d - 4 6 e a - 8 0 2 7 - e 8 c c 4 1 1 c 5 6 a 4 " > < C u s t o m C o n t e n t > < ! [ C D A T A [ < T a b l e W i d g e t G r i d S e r i a l i z a t i o n   x m l n s : x s d = " h t t p : / / w w w . w 3 . o r g / 2 0 0 1 / X M L S c h e m a "   x m l n s : x s i = " h t t p : / / w w w . w 3 . o r g / 2 0 0 1 / X M L S c h e m a - i n s t a n c e " > < C o l u m n S u g g e s t e d T y p e   / > < C o l u m n F o r m a t   / > < C o l u m n A c c u r a c y   / > < C o l u m n C u r r e n c y S y m b o l   / > < C o l u m n P o s i t i v e P a t t e r n   / > < C o l u m n N e g a t i v e P a t t e r n   / > < C o l u m n W i d t h s > < i t e m > < k e y > < s t r i n g > M a n u f a c t u r e r I D < / s t r i n g > < / k e y > < v a l u e > < i n t > 1 3 3 < / i n t > < / v a l u e > < / i t e m > < i t e m > < k e y > < s t r i n g > M a n u f a c t u r e r < / s t r i n g > < / k e y > < v a l u e > < i n t > 1 2 0 < / i n t > < / v a l u e > < / i t e m > < / C o l u m n W i d t h s > < C o l u m n D i s p l a y I n d e x > < i t e m > < k e y > < s t r i n g > M a n u f a c t u r e r I D < / s t r i n g > < / k e y > < v a l u e > < i n t > 0 < / i n t > < / v a l u e > < / i t e m > < i t e m > < k e y > < s t r i n g > M a n u f a c t u r e r < / 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C o u n t r y Z i p < / s t r i n g > < / k e y > < v a l u e > < i n t > 1 0 4 < / 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Z i 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R e p o 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R e p o 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M o n t h S h o r t N a m 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n u f a c t u r 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u f a c t u r 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Z i 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3 < / a : S i z e A t D p i 9 6 > < a : V i s i b l e > t r u e < / a : V i s i b l e > < / V a l u e > < / K e y V a l u e O f s t r i n g S a n d b o x E d i t o r . M e a s u r e G r i d S t a t e S c d E 3 5 R y > < K e y V a l u e O f s t r i n g S a n d b o x E d i t o r . M e a s u r e G r i d S t a t e S c d E 3 5 R y > < K e y > L o c a t i o n s _ d 5 b 3 e 4 6 1 - 6 4 d 3 - 4 7 f 7 - a e a c - c 2 2 a c 7 3 9 b 8 f 2 < / K e y > < V a l u e   x m l n s : a = " h t t p : / / s c h e m a s . d a t a c o n t r a c t . o r g / 2 0 0 4 / 0 7 / M i c r o s o f t . A n a l y s i s S e r v i c e s . C o m m o n " > < a : H a s F o c u s > t r u 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t r u 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f a l s e < / a : H a s F o c u s > < a : S i z e A t D p i 9 6 > 3 1 0 < / 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9 0 6 8 3 9 f f - 8 a 7 b - 4 3 a 5 - 8 e 6 3 - 1 2 9 2 8 c a 9 1 0 f d " > < 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8 6 9 ] ] > < / 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2 6 T 1 8 : 2 6 : 4 5 . 1 9 0 0 7 4 3 + 0 5 : 3 0 < / L a s t P r o c e s s e d T i m e > < / D a t a M o d e l i n g S a n d b o x . S e r i a l i z e d S a n d b o x E r r o r C a c h e > ] ] > < / 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S a l e s _ c e 8 7 7 f 9 7 - 0 d 8 1 - 4 3 c 6 - b 7 0 c - 6 c e 0 1 1 7 e 6 6 6 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6FF0D3E4-8D76-4CEB-A02E-64D77916E881}">
  <ds:schemaRefs/>
</ds:datastoreItem>
</file>

<file path=customXml/itemProps11.xml><?xml version="1.0" encoding="utf-8"?>
<ds:datastoreItem xmlns:ds="http://schemas.openxmlformats.org/officeDocument/2006/customXml" ds:itemID="{7B0A8957-54BB-4A37-90FB-5C92E83371D5}">
  <ds:schemaRefs/>
</ds:datastoreItem>
</file>

<file path=customXml/itemProps12.xml><?xml version="1.0" encoding="utf-8"?>
<ds:datastoreItem xmlns:ds="http://schemas.openxmlformats.org/officeDocument/2006/customXml" ds:itemID="{414E5787-58F1-4A71-A340-265AEB3886D8}">
  <ds:schemaRefs>
    <ds:schemaRef ds:uri="http://schemas.microsoft.com/DataMashup"/>
  </ds:schemaRefs>
</ds:datastoreItem>
</file>

<file path=customXml/itemProps13.xml><?xml version="1.0" encoding="utf-8"?>
<ds:datastoreItem xmlns:ds="http://schemas.openxmlformats.org/officeDocument/2006/customXml" ds:itemID="{B8BDDD62-72E6-4B33-852E-16B355E35A33}">
  <ds:schemaRefs/>
</ds:datastoreItem>
</file>

<file path=customXml/itemProps14.xml><?xml version="1.0" encoding="utf-8"?>
<ds:datastoreItem xmlns:ds="http://schemas.openxmlformats.org/officeDocument/2006/customXml" ds:itemID="{F287006A-A453-4CD2-8CD1-CFFA8C1D5737}">
  <ds:schemaRefs/>
</ds:datastoreItem>
</file>

<file path=customXml/itemProps15.xml><?xml version="1.0" encoding="utf-8"?>
<ds:datastoreItem xmlns:ds="http://schemas.openxmlformats.org/officeDocument/2006/customXml" ds:itemID="{2C7B2FBB-DCD4-4D41-8886-7C13683A3479}">
  <ds:schemaRefs/>
</ds:datastoreItem>
</file>

<file path=customXml/itemProps16.xml><?xml version="1.0" encoding="utf-8"?>
<ds:datastoreItem xmlns:ds="http://schemas.openxmlformats.org/officeDocument/2006/customXml" ds:itemID="{418D9C30-A029-4B05-ABDD-0AB43BD0C6B8}">
  <ds:schemaRefs/>
</ds:datastoreItem>
</file>

<file path=customXml/itemProps17.xml><?xml version="1.0" encoding="utf-8"?>
<ds:datastoreItem xmlns:ds="http://schemas.openxmlformats.org/officeDocument/2006/customXml" ds:itemID="{E4A7BBD4-2311-477F-A47A-99D653EE91C6}">
  <ds:schemaRefs/>
</ds:datastoreItem>
</file>

<file path=customXml/itemProps18.xml><?xml version="1.0" encoding="utf-8"?>
<ds:datastoreItem xmlns:ds="http://schemas.openxmlformats.org/officeDocument/2006/customXml" ds:itemID="{1370FCF7-4CBE-49E0-9025-CE3C0EBB0343}">
  <ds:schemaRefs/>
</ds:datastoreItem>
</file>

<file path=customXml/itemProps19.xml><?xml version="1.0" encoding="utf-8"?>
<ds:datastoreItem xmlns:ds="http://schemas.openxmlformats.org/officeDocument/2006/customXml" ds:itemID="{1873A059-B151-4FAE-8EF6-2A4E22DD1272}">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7A486DA0-370D-4511-8490-DEF0C9296358}">
  <ds:schemaRefs/>
</ds:datastoreItem>
</file>

<file path=customXml/itemProps21.xml><?xml version="1.0" encoding="utf-8"?>
<ds:datastoreItem xmlns:ds="http://schemas.openxmlformats.org/officeDocument/2006/customXml" ds:itemID="{9606B3BD-44A3-405E-8DA7-3038D83F457B}">
  <ds:schemaRefs/>
</ds:datastoreItem>
</file>

<file path=customXml/itemProps22.xml><?xml version="1.0" encoding="utf-8"?>
<ds:datastoreItem xmlns:ds="http://schemas.openxmlformats.org/officeDocument/2006/customXml" ds:itemID="{C995E20E-EF7E-49C6-896B-739CCE5B500C}">
  <ds:schemaRefs/>
</ds:datastoreItem>
</file>

<file path=customXml/itemProps23.xml><?xml version="1.0" encoding="utf-8"?>
<ds:datastoreItem xmlns:ds="http://schemas.openxmlformats.org/officeDocument/2006/customXml" ds:itemID="{6CDF6ED2-0CA8-4926-8F92-CEACB16D8D87}">
  <ds:schemaRefs/>
</ds:datastoreItem>
</file>

<file path=customXml/itemProps24.xml><?xml version="1.0" encoding="utf-8"?>
<ds:datastoreItem xmlns:ds="http://schemas.openxmlformats.org/officeDocument/2006/customXml" ds:itemID="{A8D60C5C-913D-4FE8-BF1B-97BF8F61E91E}">
  <ds:schemaRefs/>
</ds:datastoreItem>
</file>

<file path=customXml/itemProps25.xml><?xml version="1.0" encoding="utf-8"?>
<ds:datastoreItem xmlns:ds="http://schemas.openxmlformats.org/officeDocument/2006/customXml" ds:itemID="{46257586-D72B-4013-A7C1-41888ABB8848}">
  <ds:schemaRefs/>
</ds:datastoreItem>
</file>

<file path=customXml/itemProps26.xml><?xml version="1.0" encoding="utf-8"?>
<ds:datastoreItem xmlns:ds="http://schemas.openxmlformats.org/officeDocument/2006/customXml" ds:itemID="{42E03C93-E443-469E-9C01-E69C9FFFB319}">
  <ds:schemaRefs/>
</ds:datastoreItem>
</file>

<file path=customXml/itemProps27.xml><?xml version="1.0" encoding="utf-8"?>
<ds:datastoreItem xmlns:ds="http://schemas.openxmlformats.org/officeDocument/2006/customXml" ds:itemID="{31ACE59E-F9C3-467C-99C6-A4CE97FB2A86}">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DEAD512C-4B6C-49FD-A02A-1E9619F01000}">
  <ds:schemaRefs/>
</ds:datastoreItem>
</file>

<file path=customXml/itemProps8.xml><?xml version="1.0" encoding="utf-8"?>
<ds:datastoreItem xmlns:ds="http://schemas.openxmlformats.org/officeDocument/2006/customXml" ds:itemID="{21E8E612-BE45-4EE7-B889-7C1489EDBB0B}">
  <ds:schemaRefs/>
</ds:datastoreItem>
</file>

<file path=customXml/itemProps9.xml><?xml version="1.0" encoding="utf-8"?>
<ds:datastoreItem xmlns:ds="http://schemas.openxmlformats.org/officeDocument/2006/customXml" ds:itemID="{E267A30D-0D02-42B6-96F0-10FC6E6F39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3</vt:lpstr>
      <vt:lpstr>Sheet1</vt:lpstr>
      <vt:lpstr>Exercise 2</vt:lpstr>
      <vt:lpstr>Exercise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Owner</cp:lastModifiedBy>
  <dcterms:created xsi:type="dcterms:W3CDTF">2015-09-16T16:32:17Z</dcterms:created>
  <dcterms:modified xsi:type="dcterms:W3CDTF">2018-12-26T12:57:02Z</dcterms:modified>
</cp:coreProperties>
</file>